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1 NOVIEMBRE\Definitivos\"/>
    </mc:Choice>
  </mc:AlternateContent>
  <bookViews>
    <workbookView xWindow="0" yWindow="0" windowWidth="28800" windowHeight="12450" tabRatio="817" firstSheet="2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95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50</definedName>
    <definedName name="_xlnm.Print_Area" localSheetId="10">'GTOS CAP VI X PROYECTO'!$A$1:$L$695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60" i="22" l="1"/>
  <c r="G161" i="22"/>
  <c r="G162" i="22" l="1"/>
  <c r="G158" i="22" l="1"/>
  <c r="G159" i="22"/>
  <c r="G155" i="22" l="1"/>
  <c r="G146" i="22"/>
  <c r="G150" i="22"/>
  <c r="G148" i="22"/>
  <c r="G145" i="22"/>
  <c r="G154" i="22"/>
  <c r="G152" i="22"/>
  <c r="G149" i="22"/>
  <c r="G147" i="22"/>
  <c r="G157" i="22"/>
  <c r="G153" i="22"/>
  <c r="G156" i="22"/>
  <c r="G151" i="22"/>
  <c r="I110" i="16" l="1"/>
  <c r="I108" i="16"/>
  <c r="I109" i="16"/>
  <c r="I106" i="16" l="1"/>
  <c r="I107" i="16"/>
  <c r="G144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424" uniqueCount="243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0/11/2025</t>
  </si>
  <si>
    <t>EJECUCIÓN DEL PRESUPUESTO CONSOLIDADO DE INGRESOS A FECHA 30/11/2025</t>
  </si>
  <si>
    <t>EJECUCIÓN PROYECTOS DE INVERSIÓN  (CAPÍTULO VI) A FECHA 30/11/2025</t>
  </si>
  <si>
    <t>DATOS CONTABILIZADOS (actualizados a fecha 28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28</t>
  </si>
  <si>
    <t>CONVENIO PARA RESTAURACIÓN DE IGLESIAS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2</t>
  </si>
  <si>
    <t>SUBVENCIONES EN MATERIA DE INVESTIGACIÓN BIOMÉDICA</t>
  </si>
  <si>
    <t>39413</t>
  </si>
  <si>
    <t>EXPERIENCIAS TURISMO ESPAÑA</t>
  </si>
  <si>
    <t>39501</t>
  </si>
  <si>
    <t>C.S. CULTURA. PROY. ARTE Y EDUCACIÓN</t>
  </si>
  <si>
    <t>39502</t>
  </si>
  <si>
    <t>C.S. CULTURA. AYUDAS SALAS CINEMATOGRÁFICAS</t>
  </si>
  <si>
    <t>39503</t>
  </si>
  <si>
    <t>C.S. CULTURA. FOMENTO ACT. CULTURAL MEDIO RURAL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225</t>
  </si>
  <si>
    <t>REC. PROPIOS COFINANCIADO FITE 2025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20</t>
  </si>
  <si>
    <t>FONDO ESPECIAL DE TERUEL (FITE 2020)</t>
  </si>
  <si>
    <t>32221</t>
  </si>
  <si>
    <t>FONDO ESPECIAL DE TERUEL (FITE 2021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117</t>
  </si>
  <si>
    <t>PLAN VIVIENDA 2013-2016</t>
  </si>
  <si>
    <t>Plan Estatal Vivienda 2018-2021</t>
  </si>
  <si>
    <t>39129</t>
  </si>
  <si>
    <t>DIAGNÓSTICO ENFERMEDADES RARAS BASE GENÉTICA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1/000118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25/000227</t>
  </si>
  <si>
    <t>FITE 2024-ACTUACIÓN IGLESIA DE LA ASUNCIÓN MONROYO</t>
  </si>
  <si>
    <t>2025/000228</t>
  </si>
  <si>
    <t>FITE 2024-RESTAURACION TORRE IGLESIA DE SANTIAGO CUCALON</t>
  </si>
  <si>
    <t>2025/000229</t>
  </si>
  <si>
    <t>FITE 2024-ACTUACION EN EL CASTILLO DE CALANDA</t>
  </si>
  <si>
    <t>2025/000230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0/000147</t>
  </si>
  <si>
    <t>C.P. SANTED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80</t>
  </si>
  <si>
    <t>ADQUISICIÓN DE EQUIPAMIENTO DE OFICINAS Y OTRO INMOVILIZADO</t>
  </si>
  <si>
    <t>2025/000305</t>
  </si>
  <si>
    <t>CONCENTRACION PARCELARIA USED</t>
  </si>
  <si>
    <t>2025/000306</t>
  </si>
  <si>
    <t>OBRAS DE REHABILITACIÓN</t>
  </si>
  <si>
    <t>2025/000324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31</t>
  </si>
  <si>
    <t>VOLUNTARIADO Y SOLIDARIDAD - CAMPOS DE TRABAJO</t>
  </si>
  <si>
    <t>2006/000288</t>
  </si>
  <si>
    <t>CENTRO ARAGONES DEL DEPORTE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46</t>
  </si>
  <si>
    <t>EQUIPAMIENTO/REPARACIONES MUSEO P. SERRANO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745</t>
  </si>
  <si>
    <t>2007/000765</t>
  </si>
  <si>
    <t>MONASTERIO DE SAN VICTORIÁN</t>
  </si>
  <si>
    <t>2007/000987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444</t>
  </si>
  <si>
    <t>AMPLIACIÓN C.E.I.P. "JOSÉ ANTONIO LABORDETA" DE ZARAGOZA</t>
  </si>
  <si>
    <t>2007/001690</t>
  </si>
  <si>
    <t>INSTALACIÓN ASCENSOR I.E.S. "MIGUEL CATALÁN"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605</t>
  </si>
  <si>
    <t>NUEVO CEIP (3+6) UDS. EN TIERZ (HUESCA)</t>
  </si>
  <si>
    <t>2008/000722</t>
  </si>
  <si>
    <t>2008/000956</t>
  </si>
  <si>
    <t>2008/001316</t>
  </si>
  <si>
    <t>2009/000172</t>
  </si>
  <si>
    <t>INVERSIONES EN ARCHIVOS Y MUSEOS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526</t>
  </si>
  <si>
    <t>2009/000614</t>
  </si>
  <si>
    <t>2009/000661</t>
  </si>
  <si>
    <t>AMPLIACIÓN DEL I.E.S. "MIGUEL DE MOLINOS" DE ZARAGOZA</t>
  </si>
  <si>
    <t>2009/000678</t>
  </si>
  <si>
    <t>2009/000682</t>
  </si>
  <si>
    <t>2009/000743</t>
  </si>
  <si>
    <t>2009/000748</t>
  </si>
  <si>
    <t>MONASTERIO DE SAN JUAN DE LA PEÑA</t>
  </si>
  <si>
    <t>2009/000750</t>
  </si>
  <si>
    <t>REFORMAS VARIAS EN EL I.E.S. "BAJO CINCA" DE FRAGA (HUESCA)</t>
  </si>
  <si>
    <t>2009/000751</t>
  </si>
  <si>
    <t>ADECUACIÓN DE ESPACIOS EN EL I.E.S. "PIRÁMIDE" DE HUESCA</t>
  </si>
  <si>
    <t>2009/000947</t>
  </si>
  <si>
    <t>ERMITA DE GAÑARUL EN AGÓN (ZARAGOZA)</t>
  </si>
  <si>
    <t>2009/001344</t>
  </si>
  <si>
    <t>NUEVO C.E.I.P. (6+12) UDS. Bº SANTA ISABEL DE ZARAGOZA</t>
  </si>
  <si>
    <t>2010/000500</t>
  </si>
  <si>
    <t>2010/000653</t>
  </si>
  <si>
    <t>AMPLIACION C INFANTIL VALDESPARTERA II SAN JORGE DE ZARAGOZA</t>
  </si>
  <si>
    <t>2011/000240</t>
  </si>
  <si>
    <t>AMPLIACIÓN IES "MAR DE ARAGÓN" CASPE (ZARAGOZA)</t>
  </si>
  <si>
    <t>2011/000316</t>
  </si>
  <si>
    <t>AMPLIACIÓN I.E.S "AZUCARERA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27</t>
  </si>
  <si>
    <t>IES "LOS ENLACES" ZARAGOZA</t>
  </si>
  <si>
    <t>2014/000272</t>
  </si>
  <si>
    <t>I.E.S. "CORONA DE ARAGÓN" ZARAGOZA</t>
  </si>
  <si>
    <t>2014/000274</t>
  </si>
  <si>
    <t>CEE "ÁNGEL RIVIÉRE" ZARAGOZA</t>
  </si>
  <si>
    <t>2014/000394</t>
  </si>
  <si>
    <t>FUENTES DE EBRO - CEIP LUIS GARCIA SAINZ</t>
  </si>
  <si>
    <t>2014/000395</t>
  </si>
  <si>
    <t>ZARAGOZA - IES FELIX DE AZARA</t>
  </si>
  <si>
    <t>2015/000190</t>
  </si>
  <si>
    <t>HUESCA - IES SIERRA DE GU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2</t>
  </si>
  <si>
    <t>RECURSOS TÉCNICOS, EXPOSICIONES Y ACTIVIDADES EN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0</t>
  </si>
  <si>
    <t>LA FUEVA-TIERRANTONA (HUESCA) - CEIP LA FUEVA</t>
  </si>
  <si>
    <t>2016/000301</t>
  </si>
  <si>
    <t>HUESCA - ESCUELA DE ARTE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47</t>
  </si>
  <si>
    <t>Nª Sª DE LA PURIFICACIÓN LOS PINTANOS</t>
  </si>
  <si>
    <t>2025/000150</t>
  </si>
  <si>
    <t>MODERNIZACIÓN DIGITAL SISTEMA DEPORTIVO PAFIS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25/000236</t>
  </si>
  <si>
    <t>ALAGON (ZGZ) - IES CONDE DE ARANDA</t>
  </si>
  <si>
    <t>2025/000258</t>
  </si>
  <si>
    <t>ZARAGOZA - IES PABLO GARGALLO</t>
  </si>
  <si>
    <t>2025/000287</t>
  </si>
  <si>
    <t>ZARAGOZA - IES ANDALAN</t>
  </si>
  <si>
    <t>2025/000288</t>
  </si>
  <si>
    <t>ZARAGOZA - IES RAMON PIGNATELLI</t>
  </si>
  <si>
    <t>2025/000299</t>
  </si>
  <si>
    <t>ZARAGOZA-CEIP ANTONIO MARTINEZ GARAY</t>
  </si>
  <si>
    <t>2025/000319</t>
  </si>
  <si>
    <t>CONJUNTO FORTIFICADO LANGA DEL CASTILLO</t>
  </si>
  <si>
    <t>2025/000325</t>
  </si>
  <si>
    <t>ZARAGOZA - IES RIO GALLEGO</t>
  </si>
  <si>
    <t>2025/000326</t>
  </si>
  <si>
    <t>CASETAS (ZGZ) - IES ANGEL SAN BRIZ</t>
  </si>
  <si>
    <t>2025/000333</t>
  </si>
  <si>
    <t>TEATRO FLETA</t>
  </si>
  <si>
    <t>2025/000334</t>
  </si>
  <si>
    <t>CPR MARIA DE AVILA (ZARAGOZA)</t>
  </si>
  <si>
    <t>2025/000335</t>
  </si>
  <si>
    <t>ZARAGOZA - IES CINCO VILLAS</t>
  </si>
  <si>
    <t>2025/000337</t>
  </si>
  <si>
    <t>ZARAGOZA - IES GOYA</t>
  </si>
  <si>
    <t>2025/000356</t>
  </si>
  <si>
    <t>CALATAYUD (ZGZ) - IES EMILIO JIMENO</t>
  </si>
  <si>
    <t>2025/000363</t>
  </si>
  <si>
    <t>INFANTIL 0-3 AÑOS ARAGÓN MRR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4</t>
  </si>
  <si>
    <t>2008/000767</t>
  </si>
  <si>
    <t>ZB01914 MEJORA HÁBITAT DEL VISÓN EUROPEO</t>
  </si>
  <si>
    <t>2011/000188</t>
  </si>
  <si>
    <t>2011/000232</t>
  </si>
  <si>
    <t>2012/000232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53</t>
  </si>
  <si>
    <t>SEGUIMIENTO CIERVO, JABALÍ Y ESPECIES DE CAZA MENOR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258</t>
  </si>
  <si>
    <t>PROYECTO ALERTA-PYR PROGRAMA INTERREG</t>
  </si>
  <si>
    <t>2024/000321</t>
  </si>
  <si>
    <t>INSTITUTO DE FORMACIÓN AGROAMBIENTAL DE JACA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2</t>
  </si>
  <si>
    <t>FONDO MEJORAS VIAS PECUARIAS (HUESCA)</t>
  </si>
  <si>
    <t>2025/000063</t>
  </si>
  <si>
    <t>FONDO MEJORAS VIAS PECUARIAS (ZARAGOZA)</t>
  </si>
  <si>
    <t>2025/000064</t>
  </si>
  <si>
    <t>FONDO MEJORAS VIAS PECUARIAS (TERUEL)</t>
  </si>
  <si>
    <t>2025/000242</t>
  </si>
  <si>
    <t>PAGINA WEB ORDESA</t>
  </si>
  <si>
    <t>2025/000289</t>
  </si>
  <si>
    <t>PLAN PIRINEOS COMARCA DE SOBRARBE</t>
  </si>
  <si>
    <t>2025/000302</t>
  </si>
  <si>
    <t>TRATAMIENTOS SELVÍCOLAS MRR</t>
  </si>
  <si>
    <t>2025/000342</t>
  </si>
  <si>
    <t>DOS RIOS Y UN CAMINO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19/052035</t>
  </si>
  <si>
    <t>PROYECTO GATEKEEPER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25/052030</t>
  </si>
  <si>
    <t>PLAN DE ATENCIÓN 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18</t>
  </si>
  <si>
    <t>MANTENIMIENTO ESTACION DEPURADORA AGUAS RESIDUALES DE HUESCA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6</t>
  </si>
  <si>
    <t>ALCALA EBRO OBRAS COMPLEMENTARIAS INSTALACION ELECTRICA EDAR</t>
  </si>
  <si>
    <t>2025/000217</t>
  </si>
  <si>
    <t>2025/000259</t>
  </si>
  <si>
    <t>DAÑOS POR LLUVIAS TORRENCIALES JUNIO 202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BASE AERÓDROMO DE VILLANUEVA DE GÁLLEGO PARA ATENCIÓN EMERGENCIAS SANITARIAS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FITE 2024-ACTUACIÓN EN LA TORRE DE SANTIAGO EL MAYOR DE MONTALBAN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REDACCION DE INFORMES JURIDICOS Y TECNICOS CONCENTRACIÓN PARCELARIA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SUSTITUCIÓN CARPINTERÍA EXTERIOR C.P. "JULIÁN SANZ IBÁÑEZ" DE ZARAGOZA</t>
  </si>
  <si>
    <t>INSTALACIÓN ASCENSOR Y ASFALTADO PATIOS I.E.S. "DON PEDRO DE LUNA" DE ZARAGOZA</t>
  </si>
  <si>
    <t>NUEVO CENTRO DE EDUCACIÓN INFANTIL Y PRIMARIA (9+18) UDS. EN SAN MATEO DE GÁLLEGO (ZARAGOZA)</t>
  </si>
  <si>
    <t>REFORMAS DE COCINA Y COMEDOR EN C.E.I.P. "PEDRO J. RUBIO" DE HUESCA</t>
  </si>
  <si>
    <t>NUEVO CENTRO DE EDUCACIÓN PRIMARIA DE 18 UDS. EN Bº MIRALBUENO DE ZARAGOZA</t>
  </si>
  <si>
    <t>AMPLIACIÓN DEL COLEGIO DE EDUCACIÓN INFANTIL Y PRIMARIA "PIRINEOS" DE HUESCA"</t>
  </si>
  <si>
    <t>REFORMA INSTALACIÓN CALEFACCIÓN I.E.S. "RAMÓN YCAJAL" DE HUESCA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ENIMIENTO DE INFRAESTRUCTURAS DE EXTINCIÓN Y PUESTOS FIJOS DE VIGILANCIA PARA EL AÑO 2011</t>
  </si>
  <si>
    <t>MATERIAL DIVERSO PARA EL PARQUE NACIONAL DE ORDESA Y MONTE PERDIDO DE LA DG. COMENA</t>
  </si>
  <si>
    <t>MANT Y AMPLIACION CERTIFICACION FORESTAL REGIONAL EN LA C.A. ARAGÓN AÑO EN CURSO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94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">
      <c r="A2" s="116" t="s">
        <v>54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9" t="s">
        <v>53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126015666.65000001</v>
      </c>
      <c r="E7" s="17">
        <v>3063323891.5900002</v>
      </c>
      <c r="F7" s="17">
        <v>2553127676.9499998</v>
      </c>
      <c r="G7" s="17">
        <v>2553127511.96</v>
      </c>
      <c r="H7" s="17">
        <v>2552741619.6999998</v>
      </c>
      <c r="I7" s="19">
        <v>83.332409828038607</v>
      </c>
      <c r="J7" s="17">
        <v>2508613600.6199999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88578431.340000004</v>
      </c>
      <c r="E8" s="17">
        <v>1429600377.76</v>
      </c>
      <c r="F8" s="17">
        <v>1312009851.29</v>
      </c>
      <c r="G8" s="17">
        <v>1300762794.2</v>
      </c>
      <c r="H8" s="17">
        <v>1132536707.77</v>
      </c>
      <c r="I8" s="19">
        <v>79.220509828385701</v>
      </c>
      <c r="J8" s="17">
        <v>1093250352.3699999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-28038147.030000001</v>
      </c>
      <c r="E9" s="17">
        <v>195938143.38</v>
      </c>
      <c r="F9" s="17">
        <v>191851500.58000001</v>
      </c>
      <c r="G9" s="17">
        <v>191851499.97999999</v>
      </c>
      <c r="H9" s="17">
        <v>189145560.05000001</v>
      </c>
      <c r="I9" s="19">
        <v>96.533302187708003</v>
      </c>
      <c r="J9" s="17">
        <v>189022645.71000001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67952654.909999996</v>
      </c>
      <c r="E10" s="17">
        <v>1995376722.3199999</v>
      </c>
      <c r="F10" s="17">
        <v>1752282123.53</v>
      </c>
      <c r="G10" s="17">
        <v>1680846905.8199999</v>
      </c>
      <c r="H10" s="17">
        <v>1568468635.22</v>
      </c>
      <c r="I10" s="19">
        <v>78.605138452069397</v>
      </c>
      <c r="J10" s="17">
        <v>1525581767.3800001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1002504.82</v>
      </c>
      <c r="E11" s="17">
        <v>41002504.82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55263224.609999999</v>
      </c>
      <c r="E12" s="17">
        <v>469404757.22000003</v>
      </c>
      <c r="F12" s="17">
        <v>360340054.81999999</v>
      </c>
      <c r="G12" s="17">
        <v>345791002.98000002</v>
      </c>
      <c r="H12" s="17">
        <v>187026798.47</v>
      </c>
      <c r="I12" s="19">
        <v>39.843396470382302</v>
      </c>
      <c r="J12" s="17">
        <v>175763483.94999999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164640493.97</v>
      </c>
      <c r="E13" s="17">
        <v>804307636.60000002</v>
      </c>
      <c r="F13" s="17">
        <v>517600305.82999998</v>
      </c>
      <c r="G13" s="17">
        <v>442347135.88999999</v>
      </c>
      <c r="H13" s="17">
        <v>252629433.13999999</v>
      </c>
      <c r="I13" s="19">
        <v>31.409552967559101</v>
      </c>
      <c r="J13" s="17">
        <v>209070266.69</v>
      </c>
    </row>
    <row r="14" spans="1:10" ht="12.75" x14ac:dyDescent="0.2">
      <c r="A14" s="123" t="s">
        <v>30</v>
      </c>
      <c r="B14" s="124"/>
      <c r="C14" s="20">
        <f>SUM(C7:C13)</f>
        <v>7523539204.4200001</v>
      </c>
      <c r="D14" s="20">
        <f t="shared" ref="D14:J14" si="0">SUM(D7:D13)</f>
        <v>475414829.26999998</v>
      </c>
      <c r="E14" s="20">
        <f t="shared" si="0"/>
        <v>7998954033.6900005</v>
      </c>
      <c r="F14" s="20">
        <f t="shared" si="0"/>
        <v>6687211512.999999</v>
      </c>
      <c r="G14" s="20">
        <f t="shared" si="0"/>
        <v>6514726850.8300009</v>
      </c>
      <c r="H14" s="20">
        <f>SUM(H7:H13)</f>
        <v>5882548754.3500004</v>
      </c>
      <c r="I14" s="31">
        <f>H14*100/E14</f>
        <v>73.541474667486227</v>
      </c>
      <c r="J14" s="20">
        <f t="shared" si="0"/>
        <v>5701302116.7199993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1072644940.78</v>
      </c>
      <c r="I16" s="19">
        <v>98.372918269078298</v>
      </c>
      <c r="J16" s="17">
        <v>1068829305.92</v>
      </c>
    </row>
    <row r="17" spans="1:10" ht="12.75" x14ac:dyDescent="0.2">
      <c r="A17" s="123" t="s">
        <v>31</v>
      </c>
      <c r="B17" s="124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1072644940.78</v>
      </c>
      <c r="I17" s="31">
        <f t="shared" ref="I17:I18" si="2">H17*100/E17</f>
        <v>98.170344876633663</v>
      </c>
      <c r="J17" s="20">
        <f t="shared" si="1"/>
        <v>1068829305.92</v>
      </c>
    </row>
    <row r="18" spans="1:10" ht="12.75" x14ac:dyDescent="0.2">
      <c r="A18" s="117" t="s">
        <v>33</v>
      </c>
      <c r="B18" s="118"/>
      <c r="C18" s="21">
        <f>+C14+C17</f>
        <v>8546300921.4300003</v>
      </c>
      <c r="D18" s="21">
        <f t="shared" ref="D18:J18" si="3">+D14+D17</f>
        <v>545289531.25999999</v>
      </c>
      <c r="E18" s="21">
        <f t="shared" si="3"/>
        <v>9091590452.6900005</v>
      </c>
      <c r="F18" s="21">
        <f t="shared" si="3"/>
        <v>7779847485.4599991</v>
      </c>
      <c r="G18" s="21">
        <f t="shared" si="3"/>
        <v>7607362823.2900009</v>
      </c>
      <c r="H18" s="21">
        <f t="shared" si="3"/>
        <v>6955193695.1300001</v>
      </c>
      <c r="I18" s="32">
        <f t="shared" si="2"/>
        <v>76.501396882347592</v>
      </c>
      <c r="J18" s="21">
        <f t="shared" si="3"/>
        <v>6770131422.6399994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"/>
  <sheetViews>
    <sheetView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J1" s="89"/>
    </row>
    <row r="2" spans="1:10" s="76" customFormat="1" ht="18.75" x14ac:dyDescent="0.3">
      <c r="A2" s="116" t="s">
        <v>50</v>
      </c>
      <c r="B2" s="116"/>
      <c r="C2" s="116"/>
      <c r="D2" s="116"/>
      <c r="E2" s="116"/>
      <c r="F2" s="116"/>
      <c r="G2" s="116"/>
      <c r="H2" s="11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0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7" t="s">
        <v>48</v>
      </c>
      <c r="B5" s="13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9"/>
      <c r="B6" s="14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811</v>
      </c>
      <c r="B7" s="42" t="s">
        <v>812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2.75" x14ac:dyDescent="0.2">
      <c r="A8" s="37" t="s">
        <v>813</v>
      </c>
      <c r="B8" s="42" t="s">
        <v>814</v>
      </c>
      <c r="C8" s="38">
        <v>11664310.91</v>
      </c>
      <c r="D8" s="38">
        <v>-1170000</v>
      </c>
      <c r="E8" s="38">
        <v>10494310.91</v>
      </c>
      <c r="F8" s="38">
        <v>420242.16</v>
      </c>
      <c r="G8" s="35">
        <f t="shared" ref="G8:G67" si="0">IF(E8=0,0,F8*100/E8)</f>
        <v>4.0044759832639647</v>
      </c>
      <c r="H8" s="55">
        <v>408696.71</v>
      </c>
    </row>
    <row r="9" spans="1:10" ht="12.75" x14ac:dyDescent="0.2">
      <c r="A9" s="37" t="s">
        <v>815</v>
      </c>
      <c r="B9" s="42" t="s">
        <v>816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2.75" x14ac:dyDescent="0.2">
      <c r="A10" s="37" t="s">
        <v>1097</v>
      </c>
      <c r="B10" s="42" t="s">
        <v>1098</v>
      </c>
      <c r="C10" s="38">
        <v>0</v>
      </c>
      <c r="D10" s="38">
        <v>0</v>
      </c>
      <c r="E10" s="38">
        <v>0</v>
      </c>
      <c r="F10" s="38">
        <v>3785.44</v>
      </c>
      <c r="G10" s="35">
        <f t="shared" si="0"/>
        <v>0</v>
      </c>
      <c r="H10" s="55">
        <v>3785.44</v>
      </c>
    </row>
    <row r="11" spans="1:10" ht="12.75" x14ac:dyDescent="0.2">
      <c r="A11" s="37" t="s">
        <v>817</v>
      </c>
      <c r="B11" s="42" t="s">
        <v>818</v>
      </c>
      <c r="C11" s="38">
        <v>452784142.95999998</v>
      </c>
      <c r="D11" s="38">
        <v>19986000</v>
      </c>
      <c r="E11" s="38">
        <v>472770142.95999998</v>
      </c>
      <c r="F11" s="38">
        <v>466302073.06</v>
      </c>
      <c r="G11" s="35">
        <f t="shared" si="0"/>
        <v>98.631878515105967</v>
      </c>
      <c r="H11" s="55">
        <v>135904090.12</v>
      </c>
    </row>
    <row r="12" spans="1:10" ht="12.75" x14ac:dyDescent="0.2">
      <c r="A12" s="37" t="s">
        <v>819</v>
      </c>
      <c r="B12" s="42" t="s">
        <v>820</v>
      </c>
      <c r="C12" s="38">
        <v>51668909.68</v>
      </c>
      <c r="D12" s="38">
        <v>-463470.2</v>
      </c>
      <c r="E12" s="38">
        <v>51205439.479999997</v>
      </c>
      <c r="F12" s="38">
        <v>24008472.600000001</v>
      </c>
      <c r="G12" s="35">
        <f t="shared" si="0"/>
        <v>46.886566825341504</v>
      </c>
      <c r="H12" s="55">
        <v>24008472.600000001</v>
      </c>
    </row>
    <row r="13" spans="1:10" ht="12.75" x14ac:dyDescent="0.2">
      <c r="A13" s="37" t="s">
        <v>821</v>
      </c>
      <c r="B13" s="42" t="s">
        <v>822</v>
      </c>
      <c r="C13" s="38">
        <v>1644765</v>
      </c>
      <c r="D13" s="38">
        <v>5311992.07</v>
      </c>
      <c r="E13" s="38">
        <v>6956757.0700000003</v>
      </c>
      <c r="F13" s="38">
        <v>7703100.9400000004</v>
      </c>
      <c r="G13" s="35">
        <f t="shared" si="0"/>
        <v>110.72833020457907</v>
      </c>
      <c r="H13" s="55">
        <v>3673277.66</v>
      </c>
    </row>
    <row r="14" spans="1:10" ht="12.75" x14ac:dyDescent="0.2">
      <c r="A14" s="37" t="s">
        <v>823</v>
      </c>
      <c r="B14" s="42" t="s">
        <v>1099</v>
      </c>
      <c r="C14" s="38">
        <v>37730279.090000004</v>
      </c>
      <c r="D14" s="38">
        <v>277168.78999999998</v>
      </c>
      <c r="E14" s="38">
        <v>38007447.880000003</v>
      </c>
      <c r="F14" s="38">
        <v>41148543.469999999</v>
      </c>
      <c r="G14" s="35">
        <f t="shared" si="0"/>
        <v>108.26442122585368</v>
      </c>
      <c r="H14" s="55">
        <v>23984737.399999999</v>
      </c>
    </row>
    <row r="15" spans="1:10" ht="12.75" x14ac:dyDescent="0.2">
      <c r="A15" s="37" t="s">
        <v>825</v>
      </c>
      <c r="B15" s="42" t="s">
        <v>826</v>
      </c>
      <c r="C15" s="38">
        <v>1100000</v>
      </c>
      <c r="D15" s="38">
        <v>0</v>
      </c>
      <c r="E15" s="38">
        <v>1100000</v>
      </c>
      <c r="F15" s="38">
        <v>220987.85</v>
      </c>
      <c r="G15" s="35">
        <f t="shared" si="0"/>
        <v>20.089804545454545</v>
      </c>
      <c r="H15" s="55">
        <v>220987.85</v>
      </c>
    </row>
    <row r="16" spans="1:10" ht="12.75" x14ac:dyDescent="0.2">
      <c r="A16" s="37" t="s">
        <v>1100</v>
      </c>
      <c r="B16" s="42" t="s">
        <v>1101</v>
      </c>
      <c r="C16" s="38">
        <v>0</v>
      </c>
      <c r="D16" s="38">
        <v>0</v>
      </c>
      <c r="E16" s="38">
        <v>0</v>
      </c>
      <c r="F16" s="38">
        <v>-60995.79</v>
      </c>
      <c r="G16" s="35">
        <f t="shared" si="0"/>
        <v>0</v>
      </c>
      <c r="H16" s="55">
        <v>-60995.79</v>
      </c>
    </row>
    <row r="17" spans="1:8" ht="12.75" x14ac:dyDescent="0.2">
      <c r="A17" s="37" t="s">
        <v>827</v>
      </c>
      <c r="B17" s="42" t="s">
        <v>828</v>
      </c>
      <c r="C17" s="38">
        <v>129220.3</v>
      </c>
      <c r="D17" s="38">
        <v>0</v>
      </c>
      <c r="E17" s="38">
        <v>129220.3</v>
      </c>
      <c r="F17" s="38">
        <v>3698716.04</v>
      </c>
      <c r="G17" s="35">
        <f t="shared" si="0"/>
        <v>2862.3335807144854</v>
      </c>
      <c r="H17" s="55">
        <v>3698716.04</v>
      </c>
    </row>
    <row r="18" spans="1:8" ht="12.75" x14ac:dyDescent="0.2">
      <c r="A18" s="37" t="s">
        <v>1102</v>
      </c>
      <c r="B18" s="42" t="s">
        <v>1103</v>
      </c>
      <c r="C18" s="38">
        <v>0</v>
      </c>
      <c r="D18" s="38">
        <v>0</v>
      </c>
      <c r="E18" s="38">
        <v>0</v>
      </c>
      <c r="F18" s="38">
        <v>95041.73</v>
      </c>
      <c r="G18" s="35">
        <f t="shared" si="0"/>
        <v>0</v>
      </c>
      <c r="H18" s="55">
        <v>95041.73</v>
      </c>
    </row>
    <row r="19" spans="1:8" ht="12.75" x14ac:dyDescent="0.2">
      <c r="A19" s="37" t="s">
        <v>829</v>
      </c>
      <c r="B19" s="42" t="s">
        <v>830</v>
      </c>
      <c r="C19" s="38">
        <v>45000</v>
      </c>
      <c r="D19" s="38">
        <v>0</v>
      </c>
      <c r="E19" s="38">
        <v>450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831</v>
      </c>
      <c r="B20" s="42" t="s">
        <v>832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1104</v>
      </c>
      <c r="B21" s="42" t="s">
        <v>1098</v>
      </c>
      <c r="C21" s="38">
        <v>0</v>
      </c>
      <c r="D21" s="38">
        <v>0</v>
      </c>
      <c r="E21" s="38">
        <v>0</v>
      </c>
      <c r="F21" s="38">
        <v>1959319.59</v>
      </c>
      <c r="G21" s="35">
        <f t="shared" si="0"/>
        <v>0</v>
      </c>
      <c r="H21" s="55">
        <v>1959319.59</v>
      </c>
    </row>
    <row r="22" spans="1:8" ht="12.75" x14ac:dyDescent="0.2">
      <c r="A22" s="37" t="s">
        <v>833</v>
      </c>
      <c r="B22" s="42" t="s">
        <v>834</v>
      </c>
      <c r="C22" s="38">
        <v>24390972.859999999</v>
      </c>
      <c r="D22" s="38">
        <v>-3568026</v>
      </c>
      <c r="E22" s="38">
        <v>20822946.859999999</v>
      </c>
      <c r="F22" s="38">
        <v>38457.4</v>
      </c>
      <c r="G22" s="35">
        <f t="shared" si="0"/>
        <v>0.18468759613402769</v>
      </c>
      <c r="H22" s="55">
        <v>38457.4</v>
      </c>
    </row>
    <row r="23" spans="1:8" ht="12.75" x14ac:dyDescent="0.2">
      <c r="A23" s="37" t="s">
        <v>835</v>
      </c>
      <c r="B23" s="42" t="s">
        <v>836</v>
      </c>
      <c r="C23" s="38">
        <v>6800</v>
      </c>
      <c r="D23" s="38">
        <v>27300</v>
      </c>
      <c r="E23" s="38">
        <v>34100</v>
      </c>
      <c r="F23" s="38">
        <v>91000</v>
      </c>
      <c r="G23" s="35">
        <f t="shared" si="0"/>
        <v>266.86217008797655</v>
      </c>
      <c r="H23" s="55">
        <v>0</v>
      </c>
    </row>
    <row r="24" spans="1:8" ht="12.75" x14ac:dyDescent="0.2">
      <c r="A24" s="37" t="s">
        <v>837</v>
      </c>
      <c r="B24" s="42" t="s">
        <v>838</v>
      </c>
      <c r="C24" s="38">
        <v>143200</v>
      </c>
      <c r="D24" s="38">
        <v>238152</v>
      </c>
      <c r="E24" s="38">
        <v>381352</v>
      </c>
      <c r="F24" s="38">
        <v>238152</v>
      </c>
      <c r="G24" s="35">
        <f t="shared" si="0"/>
        <v>62.449390589271857</v>
      </c>
      <c r="H24" s="55">
        <v>0</v>
      </c>
    </row>
    <row r="25" spans="1:8" ht="12.75" x14ac:dyDescent="0.2">
      <c r="A25" s="37" t="s">
        <v>839</v>
      </c>
      <c r="B25" s="42" t="s">
        <v>840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f t="shared" si="0"/>
        <v>0</v>
      </c>
      <c r="H25" s="55">
        <v>-24398.32</v>
      </c>
    </row>
    <row r="26" spans="1:8" ht="12.75" x14ac:dyDescent="0.2">
      <c r="A26" s="37" t="s">
        <v>841</v>
      </c>
      <c r="B26" s="42" t="s">
        <v>842</v>
      </c>
      <c r="C26" s="38">
        <v>0</v>
      </c>
      <c r="D26" s="38">
        <v>0</v>
      </c>
      <c r="E26" s="38">
        <v>0</v>
      </c>
      <c r="F26" s="38">
        <v>7031162.4000000004</v>
      </c>
      <c r="G26" s="35">
        <f t="shared" si="0"/>
        <v>0</v>
      </c>
      <c r="H26" s="55">
        <v>7031162.4000000004</v>
      </c>
    </row>
    <row r="27" spans="1:8" ht="12.75" x14ac:dyDescent="0.2">
      <c r="A27" s="37" t="s">
        <v>845</v>
      </c>
      <c r="B27" s="42" t="s">
        <v>846</v>
      </c>
      <c r="C27" s="38">
        <v>34200</v>
      </c>
      <c r="D27" s="38">
        <v>0</v>
      </c>
      <c r="E27" s="38">
        <v>34200</v>
      </c>
      <c r="F27" s="38">
        <v>34200</v>
      </c>
      <c r="G27" s="35">
        <f t="shared" si="0"/>
        <v>100</v>
      </c>
      <c r="H27" s="55">
        <v>34200</v>
      </c>
    </row>
    <row r="28" spans="1:8" ht="12.75" x14ac:dyDescent="0.2">
      <c r="A28" s="37" t="s">
        <v>847</v>
      </c>
      <c r="B28" s="42" t="s">
        <v>848</v>
      </c>
      <c r="C28" s="38">
        <v>61491</v>
      </c>
      <c r="D28" s="38">
        <v>0</v>
      </c>
      <c r="E28" s="38">
        <v>61491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 t="s">
        <v>849</v>
      </c>
      <c r="B29" s="42" t="s">
        <v>850</v>
      </c>
      <c r="C29" s="38">
        <v>1375538</v>
      </c>
      <c r="D29" s="38">
        <v>0</v>
      </c>
      <c r="E29" s="38">
        <v>1375538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851</v>
      </c>
      <c r="B30" s="42" t="s">
        <v>852</v>
      </c>
      <c r="C30" s="38">
        <v>42175</v>
      </c>
      <c r="D30" s="38">
        <v>0</v>
      </c>
      <c r="E30" s="38">
        <v>42175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853</v>
      </c>
      <c r="B31" s="42" t="s">
        <v>854</v>
      </c>
      <c r="C31" s="38">
        <v>117531.25</v>
      </c>
      <c r="D31" s="38">
        <v>23713.18</v>
      </c>
      <c r="E31" s="38">
        <v>141244.43</v>
      </c>
      <c r="F31" s="38">
        <v>141244.43</v>
      </c>
      <c r="G31" s="35">
        <f t="shared" si="0"/>
        <v>100</v>
      </c>
      <c r="H31" s="55">
        <v>141244.43</v>
      </c>
    </row>
    <row r="32" spans="1:8" ht="12.75" x14ac:dyDescent="0.2">
      <c r="A32" s="37" t="s">
        <v>855</v>
      </c>
      <c r="B32" s="42" t="s">
        <v>856</v>
      </c>
      <c r="C32" s="38">
        <v>72372</v>
      </c>
      <c r="D32" s="38">
        <v>0</v>
      </c>
      <c r="E32" s="38">
        <v>72372</v>
      </c>
      <c r="F32" s="38">
        <v>117429.54</v>
      </c>
      <c r="G32" s="35">
        <f t="shared" si="0"/>
        <v>162.2582490465926</v>
      </c>
      <c r="H32" s="55">
        <v>117429.54</v>
      </c>
    </row>
    <row r="33" spans="1:8" ht="12.75" x14ac:dyDescent="0.2">
      <c r="A33" s="37" t="s">
        <v>857</v>
      </c>
      <c r="B33" s="42" t="s">
        <v>858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f t="shared" si="0"/>
        <v>100</v>
      </c>
      <c r="H33" s="55">
        <v>32332.73</v>
      </c>
    </row>
    <row r="34" spans="1:8" ht="12.75" x14ac:dyDescent="0.2">
      <c r="A34" s="37" t="s">
        <v>859</v>
      </c>
      <c r="B34" s="42" t="s">
        <v>860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861</v>
      </c>
      <c r="B35" s="42" t="s">
        <v>862</v>
      </c>
      <c r="C35" s="38">
        <v>3461656.95</v>
      </c>
      <c r="D35" s="38">
        <v>148360.39000000001</v>
      </c>
      <c r="E35" s="38">
        <v>3610017.34</v>
      </c>
      <c r="F35" s="38">
        <v>878354.51</v>
      </c>
      <c r="G35" s="35">
        <f t="shared" si="0"/>
        <v>24.331032991658706</v>
      </c>
      <c r="H35" s="55">
        <v>794511.51</v>
      </c>
    </row>
    <row r="36" spans="1:8" ht="12.75" x14ac:dyDescent="0.2">
      <c r="A36" s="37" t="s">
        <v>863</v>
      </c>
      <c r="B36" s="42" t="s">
        <v>864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 t="s">
        <v>1105</v>
      </c>
      <c r="B37" s="42" t="s">
        <v>1106</v>
      </c>
      <c r="C37" s="38">
        <v>0</v>
      </c>
      <c r="D37" s="38">
        <v>0</v>
      </c>
      <c r="E37" s="38">
        <v>0</v>
      </c>
      <c r="F37" s="38">
        <v>17915</v>
      </c>
      <c r="G37" s="35">
        <f t="shared" si="0"/>
        <v>0</v>
      </c>
      <c r="H37" s="55">
        <v>17915</v>
      </c>
    </row>
    <row r="38" spans="1:8" ht="12.75" x14ac:dyDescent="0.2">
      <c r="A38" s="37" t="s">
        <v>1107</v>
      </c>
      <c r="B38" s="42" t="s">
        <v>1108</v>
      </c>
      <c r="C38" s="38">
        <v>0</v>
      </c>
      <c r="D38" s="38">
        <v>0</v>
      </c>
      <c r="E38" s="38">
        <v>0</v>
      </c>
      <c r="F38" s="38">
        <v>247029.78</v>
      </c>
      <c r="G38" s="35">
        <f t="shared" si="0"/>
        <v>0</v>
      </c>
      <c r="H38" s="55">
        <v>247029.78</v>
      </c>
    </row>
    <row r="39" spans="1:8" ht="12.75" x14ac:dyDescent="0.2">
      <c r="A39" s="37" t="s">
        <v>865</v>
      </c>
      <c r="B39" s="42" t="s">
        <v>866</v>
      </c>
      <c r="C39" s="38">
        <v>0</v>
      </c>
      <c r="D39" s="38">
        <v>1393628.46</v>
      </c>
      <c r="E39" s="38">
        <v>1393628.46</v>
      </c>
      <c r="F39" s="38">
        <v>269340.90999999997</v>
      </c>
      <c r="G39" s="35">
        <f t="shared" si="0"/>
        <v>19.326593689109934</v>
      </c>
      <c r="H39" s="55">
        <v>269340.90999999997</v>
      </c>
    </row>
    <row r="40" spans="1:8" ht="12.75" x14ac:dyDescent="0.2">
      <c r="A40" s="37" t="s">
        <v>867</v>
      </c>
      <c r="B40" s="42" t="s">
        <v>868</v>
      </c>
      <c r="C40" s="38">
        <v>0</v>
      </c>
      <c r="D40" s="38">
        <v>98321.18</v>
      </c>
      <c r="E40" s="38">
        <v>98321.18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869</v>
      </c>
      <c r="B41" s="42" t="s">
        <v>870</v>
      </c>
      <c r="C41" s="38">
        <v>30000000</v>
      </c>
      <c r="D41" s="38">
        <v>0</v>
      </c>
      <c r="E41" s="38">
        <v>30000000</v>
      </c>
      <c r="F41" s="38">
        <v>250000</v>
      </c>
      <c r="G41" s="35">
        <f t="shared" si="0"/>
        <v>0.83333333333333337</v>
      </c>
      <c r="H41" s="55">
        <v>0</v>
      </c>
    </row>
    <row r="42" spans="1:8" ht="12.75" x14ac:dyDescent="0.2">
      <c r="A42" s="37" t="s">
        <v>871</v>
      </c>
      <c r="B42" s="42" t="s">
        <v>872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873</v>
      </c>
      <c r="B43" s="42" t="s">
        <v>874</v>
      </c>
      <c r="C43" s="38">
        <v>18257055</v>
      </c>
      <c r="D43" s="38">
        <v>0</v>
      </c>
      <c r="E43" s="38">
        <v>18257055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875</v>
      </c>
      <c r="B44" s="42" t="s">
        <v>876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877</v>
      </c>
      <c r="B45" s="42" t="s">
        <v>878</v>
      </c>
      <c r="C45" s="38">
        <v>5085641.54</v>
      </c>
      <c r="D45" s="38">
        <v>0</v>
      </c>
      <c r="E45" s="38">
        <v>5085641.54</v>
      </c>
      <c r="F45" s="38">
        <v>12272</v>
      </c>
      <c r="G45" s="35">
        <f t="shared" si="0"/>
        <v>0.24130682242303692</v>
      </c>
      <c r="H45" s="55">
        <v>12272</v>
      </c>
    </row>
    <row r="46" spans="1:8" ht="12.75" x14ac:dyDescent="0.2">
      <c r="A46" s="37" t="s">
        <v>879</v>
      </c>
      <c r="B46" s="42" t="s">
        <v>880</v>
      </c>
      <c r="C46" s="38">
        <v>17533559.25</v>
      </c>
      <c r="D46" s="38">
        <v>7228633.3499999996</v>
      </c>
      <c r="E46" s="38">
        <v>24762192.600000001</v>
      </c>
      <c r="F46" s="38">
        <v>2666108.19</v>
      </c>
      <c r="G46" s="35">
        <f t="shared" si="0"/>
        <v>10.766850226340619</v>
      </c>
      <c r="H46" s="55">
        <v>2666108.19</v>
      </c>
    </row>
    <row r="47" spans="1:8" ht="12.75" x14ac:dyDescent="0.2">
      <c r="A47" s="37" t="s">
        <v>881</v>
      </c>
      <c r="B47" s="42" t="s">
        <v>882</v>
      </c>
      <c r="C47" s="38">
        <v>29518975.379999999</v>
      </c>
      <c r="D47" s="38">
        <v>22643136.420000002</v>
      </c>
      <c r="E47" s="38">
        <v>52162111.799999997</v>
      </c>
      <c r="F47" s="38">
        <v>-872022.68</v>
      </c>
      <c r="G47" s="35">
        <f t="shared" si="0"/>
        <v>-1.6717549384187318</v>
      </c>
      <c r="H47" s="55">
        <v>-872022.68</v>
      </c>
    </row>
    <row r="48" spans="1:8" ht="12.75" x14ac:dyDescent="0.2">
      <c r="A48" s="37" t="s">
        <v>883</v>
      </c>
      <c r="B48" s="42" t="s">
        <v>884</v>
      </c>
      <c r="C48" s="38">
        <v>34704142.350000001</v>
      </c>
      <c r="D48" s="38">
        <v>20574207.170000002</v>
      </c>
      <c r="E48" s="38">
        <v>55278349.520000003</v>
      </c>
      <c r="F48" s="38">
        <v>3123489.88</v>
      </c>
      <c r="G48" s="35">
        <f t="shared" si="0"/>
        <v>5.6504760129820895</v>
      </c>
      <c r="H48" s="55">
        <v>3123489.88</v>
      </c>
    </row>
    <row r="49" spans="1:8" ht="12.75" x14ac:dyDescent="0.2">
      <c r="A49" s="37" t="s">
        <v>885</v>
      </c>
      <c r="B49" s="42" t="s">
        <v>886</v>
      </c>
      <c r="C49" s="38">
        <v>92759661.290000007</v>
      </c>
      <c r="D49" s="38">
        <v>8103853.4299999997</v>
      </c>
      <c r="E49" s="38">
        <v>100863514.72</v>
      </c>
      <c r="F49" s="38">
        <v>-8213404.5099999998</v>
      </c>
      <c r="G49" s="35">
        <f t="shared" si="0"/>
        <v>-8.1430877486280799</v>
      </c>
      <c r="H49" s="55">
        <v>-8213404.5099999998</v>
      </c>
    </row>
    <row r="50" spans="1:8" ht="12.75" x14ac:dyDescent="0.2">
      <c r="A50" s="37" t="s">
        <v>887</v>
      </c>
      <c r="B50" s="42" t="s">
        <v>888</v>
      </c>
      <c r="C50" s="38">
        <v>51915076.57</v>
      </c>
      <c r="D50" s="38">
        <v>72532.98</v>
      </c>
      <c r="E50" s="38">
        <v>51987609.549999997</v>
      </c>
      <c r="F50" s="38">
        <v>2806774.65</v>
      </c>
      <c r="G50" s="35">
        <f t="shared" si="0"/>
        <v>5.3989300033126835</v>
      </c>
      <c r="H50" s="55">
        <v>2185102.65</v>
      </c>
    </row>
    <row r="51" spans="1:8" ht="12.75" x14ac:dyDescent="0.2">
      <c r="A51" s="37" t="s">
        <v>889</v>
      </c>
      <c r="B51" s="42" t="s">
        <v>890</v>
      </c>
      <c r="C51" s="38">
        <v>518701.17</v>
      </c>
      <c r="D51" s="38">
        <v>8273552.3300000001</v>
      </c>
      <c r="E51" s="38">
        <v>8792253.5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891</v>
      </c>
      <c r="B52" s="42" t="s">
        <v>892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893</v>
      </c>
      <c r="B53" s="42" t="s">
        <v>894</v>
      </c>
      <c r="C53" s="38">
        <v>11723916.789999999</v>
      </c>
      <c r="D53" s="38">
        <v>600000</v>
      </c>
      <c r="E53" s="38">
        <v>12323916.789999999</v>
      </c>
      <c r="F53" s="38">
        <v>93017.15</v>
      </c>
      <c r="G53" s="35">
        <f t="shared" si="0"/>
        <v>0.75476937717947712</v>
      </c>
      <c r="H53" s="55">
        <v>93017.15</v>
      </c>
    </row>
    <row r="54" spans="1:8" ht="12.75" x14ac:dyDescent="0.2">
      <c r="A54" s="37" t="s">
        <v>895</v>
      </c>
      <c r="B54" s="42" t="s">
        <v>896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f t="shared" si="0"/>
        <v>3.1249384972574794</v>
      </c>
      <c r="H54" s="55">
        <v>217116.38</v>
      </c>
    </row>
    <row r="55" spans="1:8" ht="12.75" x14ac:dyDescent="0.2">
      <c r="A55" s="37" t="s">
        <v>897</v>
      </c>
      <c r="B55" s="42" t="s">
        <v>898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899</v>
      </c>
      <c r="B56" s="42" t="s">
        <v>900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901</v>
      </c>
      <c r="B57" s="42" t="s">
        <v>902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903</v>
      </c>
      <c r="B58" s="42" t="s">
        <v>904</v>
      </c>
      <c r="C58" s="38">
        <v>6855448.0099999998</v>
      </c>
      <c r="D58" s="38">
        <v>0</v>
      </c>
      <c r="E58" s="38">
        <v>6855448.0099999998</v>
      </c>
      <c r="F58" s="38">
        <v>2067944.63</v>
      </c>
      <c r="G58" s="35">
        <f t="shared" si="0"/>
        <v>30.164981588125269</v>
      </c>
      <c r="H58" s="55">
        <v>2057879.63</v>
      </c>
    </row>
    <row r="59" spans="1:8" ht="12.75" x14ac:dyDescent="0.2">
      <c r="A59" s="37" t="s">
        <v>905</v>
      </c>
      <c r="B59" s="42" t="s">
        <v>906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907</v>
      </c>
      <c r="B60" s="42" t="s">
        <v>908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1109</v>
      </c>
      <c r="B61" s="42" t="s">
        <v>1110</v>
      </c>
      <c r="C61" s="38">
        <v>0</v>
      </c>
      <c r="D61" s="38">
        <v>0</v>
      </c>
      <c r="E61" s="38">
        <v>0</v>
      </c>
      <c r="F61" s="38">
        <v>-593819.59</v>
      </c>
      <c r="G61" s="35">
        <f t="shared" si="0"/>
        <v>0</v>
      </c>
      <c r="H61" s="55">
        <v>-593819.59</v>
      </c>
    </row>
    <row r="62" spans="1:8" ht="12.75" x14ac:dyDescent="0.2">
      <c r="A62" s="37" t="s">
        <v>909</v>
      </c>
      <c r="B62" s="42" t="s">
        <v>910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 t="s">
        <v>911</v>
      </c>
      <c r="B63" s="42" t="s">
        <v>912</v>
      </c>
      <c r="C63" s="38">
        <v>2650000</v>
      </c>
      <c r="D63" s="38">
        <v>2522572.88</v>
      </c>
      <c r="E63" s="38">
        <v>5172572.88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 t="s">
        <v>913</v>
      </c>
      <c r="B64" s="42" t="s">
        <v>914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915</v>
      </c>
      <c r="B65" s="42" t="s">
        <v>916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917</v>
      </c>
      <c r="B66" s="42" t="s">
        <v>918</v>
      </c>
      <c r="C66" s="38">
        <v>0</v>
      </c>
      <c r="D66" s="38">
        <v>6198347.1100000003</v>
      </c>
      <c r="E66" s="38">
        <v>6198347.1100000003</v>
      </c>
      <c r="F66" s="38">
        <v>4338842.9800000004</v>
      </c>
      <c r="G66" s="35">
        <f t="shared" si="0"/>
        <v>70.000000048400011</v>
      </c>
      <c r="H66" s="55">
        <v>4338842.9800000004</v>
      </c>
    </row>
    <row r="67" spans="1:8" ht="12.75" x14ac:dyDescent="0.2">
      <c r="A67" s="37" t="s">
        <v>919</v>
      </c>
      <c r="B67" s="42" t="s">
        <v>920</v>
      </c>
      <c r="C67" s="38">
        <v>2749089.42</v>
      </c>
      <c r="D67" s="38">
        <v>-257610.42</v>
      </c>
      <c r="E67" s="38">
        <v>2491479</v>
      </c>
      <c r="F67" s="38">
        <v>2235865.23</v>
      </c>
      <c r="G67" s="35">
        <f t="shared" si="0"/>
        <v>89.740480654261987</v>
      </c>
      <c r="H67" s="55">
        <v>2235865.23</v>
      </c>
    </row>
    <row r="68" spans="1:8" ht="12.75" x14ac:dyDescent="0.2">
      <c r="A68" s="37" t="s">
        <v>921</v>
      </c>
      <c r="B68" s="42" t="s">
        <v>922</v>
      </c>
      <c r="C68" s="38">
        <v>29663060.170000002</v>
      </c>
      <c r="D68" s="38">
        <v>7539627.0800000001</v>
      </c>
      <c r="E68" s="38">
        <v>37202687.25</v>
      </c>
      <c r="F68" s="38">
        <v>34479660.68</v>
      </c>
      <c r="G68" s="35">
        <f>IF(E68=0,0,F68*100/E68)</f>
        <v>92.680564842799086</v>
      </c>
      <c r="H68" s="55">
        <v>34474849.280000001</v>
      </c>
    </row>
    <row r="69" spans="1:8" ht="12.75" x14ac:dyDescent="0.2">
      <c r="A69" s="37" t="s">
        <v>923</v>
      </c>
      <c r="B69" s="42" t="s">
        <v>924</v>
      </c>
      <c r="C69" s="38">
        <v>39548258.789999999</v>
      </c>
      <c r="D69" s="38">
        <v>8359836.21</v>
      </c>
      <c r="E69" s="38">
        <v>47908095</v>
      </c>
      <c r="F69" s="38">
        <v>47242211.289999999</v>
      </c>
      <c r="G69" s="35">
        <f t="shared" ref="G69:G76" si="1">IF(E69=0,0,F69*100/E69)</f>
        <v>98.610081010317771</v>
      </c>
      <c r="H69" s="55">
        <v>47189682.189999998</v>
      </c>
    </row>
    <row r="70" spans="1:8" ht="12.75" x14ac:dyDescent="0.2">
      <c r="A70" s="37" t="s">
        <v>925</v>
      </c>
      <c r="B70" s="42" t="s">
        <v>926</v>
      </c>
      <c r="C70" s="38">
        <v>0</v>
      </c>
      <c r="D70" s="38">
        <v>686864.31</v>
      </c>
      <c r="E70" s="38">
        <v>686864.31</v>
      </c>
      <c r="F70" s="38">
        <v>461874.18</v>
      </c>
      <c r="G70" s="35">
        <f t="shared" si="1"/>
        <v>67.243875285935289</v>
      </c>
      <c r="H70" s="55">
        <v>461873.91</v>
      </c>
    </row>
    <row r="71" spans="1:8" ht="12.75" x14ac:dyDescent="0.2">
      <c r="A71" s="37" t="s">
        <v>927</v>
      </c>
      <c r="B71" s="42" t="s">
        <v>928</v>
      </c>
      <c r="C71" s="38">
        <v>191000</v>
      </c>
      <c r="D71" s="38">
        <v>0</v>
      </c>
      <c r="E71" s="38">
        <v>191000</v>
      </c>
      <c r="F71" s="38">
        <v>148326.19</v>
      </c>
      <c r="G71" s="35">
        <f t="shared" si="1"/>
        <v>77.657691099476438</v>
      </c>
      <c r="H71" s="55">
        <v>102563.78</v>
      </c>
    </row>
    <row r="72" spans="1:8" ht="12.75" x14ac:dyDescent="0.2">
      <c r="A72" s="37" t="s">
        <v>929</v>
      </c>
      <c r="B72" s="42" t="s">
        <v>930</v>
      </c>
      <c r="C72" s="38">
        <v>180000</v>
      </c>
      <c r="D72" s="38">
        <v>0</v>
      </c>
      <c r="E72" s="38">
        <v>180000</v>
      </c>
      <c r="F72" s="38">
        <v>155357.14000000001</v>
      </c>
      <c r="G72" s="35">
        <f t="shared" si="1"/>
        <v>86.309522222222228</v>
      </c>
      <c r="H72" s="55">
        <v>155357.14000000001</v>
      </c>
    </row>
    <row r="73" spans="1:8" ht="12.75" x14ac:dyDescent="0.2">
      <c r="A73" s="37" t="s">
        <v>931</v>
      </c>
      <c r="B73" s="42" t="s">
        <v>932</v>
      </c>
      <c r="C73" s="38">
        <v>355651.93</v>
      </c>
      <c r="D73" s="38">
        <v>0</v>
      </c>
      <c r="E73" s="38">
        <v>355651.93</v>
      </c>
      <c r="F73" s="38">
        <v>271394.56</v>
      </c>
      <c r="G73" s="35">
        <f t="shared" si="1"/>
        <v>76.309036197272988</v>
      </c>
      <c r="H73" s="55">
        <v>271394.56</v>
      </c>
    </row>
    <row r="74" spans="1:8" ht="12.75" x14ac:dyDescent="0.2">
      <c r="A74" s="37" t="s">
        <v>933</v>
      </c>
      <c r="B74" s="42" t="s">
        <v>934</v>
      </c>
      <c r="C74" s="38">
        <v>670674.65</v>
      </c>
      <c r="D74" s="38">
        <v>-282152</v>
      </c>
      <c r="E74" s="38">
        <v>388522.65</v>
      </c>
      <c r="F74" s="38">
        <v>338649.22</v>
      </c>
      <c r="G74" s="35">
        <f t="shared" si="1"/>
        <v>87.163314674189522</v>
      </c>
      <c r="H74" s="55">
        <v>338649.22</v>
      </c>
    </row>
    <row r="75" spans="1:8" s="88" customFormat="1" ht="12.75" x14ac:dyDescent="0.2">
      <c r="A75" s="37" t="s">
        <v>935</v>
      </c>
      <c r="B75" s="42" t="s">
        <v>936</v>
      </c>
      <c r="C75" s="38">
        <v>725500</v>
      </c>
      <c r="D75" s="38">
        <v>0</v>
      </c>
      <c r="E75" s="38">
        <v>725500</v>
      </c>
      <c r="F75" s="38">
        <v>475682.65</v>
      </c>
      <c r="G75" s="35">
        <f t="shared" si="1"/>
        <v>65.566181943487251</v>
      </c>
      <c r="H75" s="55">
        <v>475682.65</v>
      </c>
    </row>
    <row r="76" spans="1:8" s="88" customFormat="1" ht="12.75" x14ac:dyDescent="0.2">
      <c r="A76" s="37" t="s">
        <v>937</v>
      </c>
      <c r="B76" s="42" t="s">
        <v>938</v>
      </c>
      <c r="C76" s="38">
        <v>50000</v>
      </c>
      <c r="D76" s="38">
        <v>0</v>
      </c>
      <c r="E76" s="38">
        <v>50000</v>
      </c>
      <c r="F76" s="38">
        <v>7892</v>
      </c>
      <c r="G76" s="35">
        <f t="shared" si="1"/>
        <v>15.784000000000001</v>
      </c>
      <c r="H76" s="55">
        <v>7892</v>
      </c>
    </row>
    <row r="77" spans="1:8" s="88" customFormat="1" ht="12.75" x14ac:dyDescent="0.2">
      <c r="A77" s="37" t="s">
        <v>939</v>
      </c>
      <c r="B77" s="42" t="s">
        <v>940</v>
      </c>
      <c r="C77" s="38">
        <v>125000</v>
      </c>
      <c r="D77" s="38">
        <v>0</v>
      </c>
      <c r="E77" s="38">
        <v>125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2.75" x14ac:dyDescent="0.2">
      <c r="A78" s="37" t="s">
        <v>941</v>
      </c>
      <c r="B78" s="42" t="s">
        <v>942</v>
      </c>
      <c r="C78" s="38">
        <v>27210093.789999999</v>
      </c>
      <c r="D78" s="38">
        <v>4298000</v>
      </c>
      <c r="E78" s="38">
        <v>31508093.789999999</v>
      </c>
      <c r="F78" s="38">
        <v>23741496.800000001</v>
      </c>
      <c r="G78" s="35">
        <f t="shared" si="2"/>
        <v>75.350470130741598</v>
      </c>
      <c r="H78" s="55">
        <v>23741496.800000001</v>
      </c>
    </row>
    <row r="79" spans="1:8" s="88" customFormat="1" ht="12.75" x14ac:dyDescent="0.2">
      <c r="A79" s="37" t="s">
        <v>1111</v>
      </c>
      <c r="B79" s="42" t="s">
        <v>1112</v>
      </c>
      <c r="C79" s="38">
        <v>0</v>
      </c>
      <c r="D79" s="38">
        <v>0</v>
      </c>
      <c r="E79" s="38">
        <v>0</v>
      </c>
      <c r="F79" s="38">
        <v>99299562.019999996</v>
      </c>
      <c r="G79" s="35">
        <f t="shared" ref="G79" si="3">IF(E79=0,0,F79*100/E79)</f>
        <v>0</v>
      </c>
      <c r="H79" s="55">
        <v>99299562.019999996</v>
      </c>
    </row>
    <row r="80" spans="1:8" s="88" customFormat="1" ht="12.75" x14ac:dyDescent="0.2">
      <c r="A80" s="37" t="s">
        <v>943</v>
      </c>
      <c r="B80" s="42" t="s">
        <v>944</v>
      </c>
      <c r="C80" s="38">
        <v>51600</v>
      </c>
      <c r="D80" s="38">
        <v>0</v>
      </c>
      <c r="E80" s="38">
        <v>51600</v>
      </c>
      <c r="F80" s="38">
        <v>51600</v>
      </c>
      <c r="G80" s="35">
        <f t="shared" ref="G80:G88" si="4">IF(E80=0,0,F80*100/E80)</f>
        <v>100</v>
      </c>
      <c r="H80" s="55">
        <v>38700</v>
      </c>
    </row>
    <row r="81" spans="1:8" s="88" customFormat="1" ht="12.75" x14ac:dyDescent="0.2">
      <c r="A81" s="37" t="s">
        <v>945</v>
      </c>
      <c r="B81" s="42" t="s">
        <v>946</v>
      </c>
      <c r="C81" s="38">
        <v>3635318.02</v>
      </c>
      <c r="D81" s="38">
        <v>0</v>
      </c>
      <c r="E81" s="38">
        <v>3635318.02</v>
      </c>
      <c r="F81" s="38">
        <v>3635318.02</v>
      </c>
      <c r="G81" s="35">
        <f t="shared" si="4"/>
        <v>100</v>
      </c>
      <c r="H81" s="55">
        <v>2726488.52</v>
      </c>
    </row>
    <row r="82" spans="1:8" s="88" customFormat="1" ht="12.75" x14ac:dyDescent="0.2">
      <c r="A82" s="37" t="s">
        <v>947</v>
      </c>
      <c r="B82" s="42" t="s">
        <v>948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f t="shared" si="4"/>
        <v>351.67718304802133</v>
      </c>
      <c r="H82" s="55">
        <v>1733659.5</v>
      </c>
    </row>
    <row r="83" spans="1:8" s="88" customFormat="1" ht="12.75" x14ac:dyDescent="0.2">
      <c r="A83" s="37" t="s">
        <v>949</v>
      </c>
      <c r="B83" s="42" t="s">
        <v>950</v>
      </c>
      <c r="C83" s="38">
        <v>0</v>
      </c>
      <c r="D83" s="38">
        <v>7887511.6500000004</v>
      </c>
      <c r="E83" s="38">
        <v>7887511.6500000004</v>
      </c>
      <c r="F83" s="38">
        <v>8074727.5599999996</v>
      </c>
      <c r="G83" s="35">
        <f t="shared" si="4"/>
        <v>102.3735738000463</v>
      </c>
      <c r="H83" s="55">
        <v>8074727.5599999996</v>
      </c>
    </row>
    <row r="84" spans="1:8" s="88" customFormat="1" ht="12.75" x14ac:dyDescent="0.2">
      <c r="A84" s="37" t="s">
        <v>951</v>
      </c>
      <c r="B84" s="42" t="s">
        <v>952</v>
      </c>
      <c r="C84" s="38">
        <v>810500</v>
      </c>
      <c r="D84" s="38">
        <v>0</v>
      </c>
      <c r="E84" s="38">
        <v>810500</v>
      </c>
      <c r="F84" s="38">
        <v>810500</v>
      </c>
      <c r="G84" s="35">
        <f t="shared" si="4"/>
        <v>100</v>
      </c>
      <c r="H84" s="55">
        <v>607874.99</v>
      </c>
    </row>
    <row r="85" spans="1:8" s="88" customFormat="1" ht="12.75" x14ac:dyDescent="0.2">
      <c r="A85" s="37" t="s">
        <v>953</v>
      </c>
      <c r="B85" s="42" t="s">
        <v>954</v>
      </c>
      <c r="C85" s="38">
        <v>383328</v>
      </c>
      <c r="D85" s="38">
        <v>0</v>
      </c>
      <c r="E85" s="38">
        <v>383328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 t="s">
        <v>955</v>
      </c>
      <c r="B86" s="42" t="s">
        <v>956</v>
      </c>
      <c r="C86" s="38">
        <v>245043.59</v>
      </c>
      <c r="D86" s="38">
        <v>0</v>
      </c>
      <c r="E86" s="38">
        <v>245043.59</v>
      </c>
      <c r="F86" s="38">
        <v>0</v>
      </c>
      <c r="G86" s="35">
        <f t="shared" si="4"/>
        <v>0</v>
      </c>
      <c r="H86" s="55">
        <v>0</v>
      </c>
    </row>
    <row r="87" spans="1:8" s="88" customFormat="1" ht="12.75" x14ac:dyDescent="0.2">
      <c r="A87" s="37" t="s">
        <v>1113</v>
      </c>
      <c r="B87" s="42" t="s">
        <v>1114</v>
      </c>
      <c r="C87" s="38">
        <v>0</v>
      </c>
      <c r="D87" s="38">
        <v>0</v>
      </c>
      <c r="E87" s="38">
        <v>0</v>
      </c>
      <c r="F87" s="38">
        <v>-901737.16</v>
      </c>
      <c r="G87" s="35">
        <f t="shared" si="4"/>
        <v>0</v>
      </c>
      <c r="H87" s="55">
        <v>-901737.16</v>
      </c>
    </row>
    <row r="88" spans="1:8" s="88" customFormat="1" ht="12.75" x14ac:dyDescent="0.2">
      <c r="A88" s="37" t="s">
        <v>1115</v>
      </c>
      <c r="B88" s="42" t="s">
        <v>1116</v>
      </c>
      <c r="C88" s="38">
        <v>0</v>
      </c>
      <c r="D88" s="38">
        <v>0</v>
      </c>
      <c r="E88" s="38">
        <v>0</v>
      </c>
      <c r="F88" s="38">
        <v>-162488.48000000001</v>
      </c>
      <c r="G88" s="35">
        <f t="shared" si="4"/>
        <v>0</v>
      </c>
      <c r="H88" s="55">
        <v>-162488.48000000001</v>
      </c>
    </row>
    <row r="89" spans="1:8" s="88" customFormat="1" ht="12.75" x14ac:dyDescent="0.2">
      <c r="A89" s="37" t="s">
        <v>957</v>
      </c>
      <c r="B89" s="42" t="s">
        <v>958</v>
      </c>
      <c r="C89" s="38">
        <v>725531.71</v>
      </c>
      <c r="D89" s="38">
        <v>0</v>
      </c>
      <c r="E89" s="38">
        <v>725531.71</v>
      </c>
      <c r="F89" s="38">
        <v>-37653.65</v>
      </c>
      <c r="G89" s="35">
        <f t="shared" ref="G89:G99" si="5">IF(E89=0,0,F89*100/E89)</f>
        <v>-5.1898007324862485</v>
      </c>
      <c r="H89" s="55">
        <v>-37653.65</v>
      </c>
    </row>
    <row r="90" spans="1:8" s="88" customFormat="1" ht="12.75" x14ac:dyDescent="0.2">
      <c r="A90" s="37" t="s">
        <v>959</v>
      </c>
      <c r="B90" s="42" t="s">
        <v>960</v>
      </c>
      <c r="C90" s="38">
        <v>50000</v>
      </c>
      <c r="D90" s="38">
        <v>0</v>
      </c>
      <c r="E90" s="38">
        <v>50000</v>
      </c>
      <c r="F90" s="38">
        <v>0</v>
      </c>
      <c r="G90" s="35">
        <f t="shared" si="5"/>
        <v>0</v>
      </c>
      <c r="H90" s="55">
        <v>0</v>
      </c>
    </row>
    <row r="91" spans="1:8" s="88" customFormat="1" ht="12.75" x14ac:dyDescent="0.2">
      <c r="A91" s="37" t="s">
        <v>961</v>
      </c>
      <c r="B91" s="42" t="s">
        <v>962</v>
      </c>
      <c r="C91" s="38">
        <v>9612607.1799999997</v>
      </c>
      <c r="D91" s="38">
        <v>2085551.12</v>
      </c>
      <c r="E91" s="38">
        <v>11698158.300000001</v>
      </c>
      <c r="F91" s="38">
        <v>11698158.300000001</v>
      </c>
      <c r="G91" s="35">
        <f t="shared" si="5"/>
        <v>100</v>
      </c>
      <c r="H91" s="55">
        <v>11698158.300000001</v>
      </c>
    </row>
    <row r="92" spans="1:8" s="88" customFormat="1" ht="12.75" x14ac:dyDescent="0.2">
      <c r="A92" s="37" t="s">
        <v>963</v>
      </c>
      <c r="B92" s="42" t="s">
        <v>964</v>
      </c>
      <c r="C92" s="38">
        <v>50000</v>
      </c>
      <c r="D92" s="38">
        <v>0</v>
      </c>
      <c r="E92" s="38">
        <v>50000</v>
      </c>
      <c r="F92" s="38">
        <v>0</v>
      </c>
      <c r="G92" s="35">
        <f t="shared" si="5"/>
        <v>0</v>
      </c>
      <c r="H92" s="55">
        <v>0</v>
      </c>
    </row>
    <row r="93" spans="1:8" s="88" customFormat="1" ht="12.75" x14ac:dyDescent="0.2">
      <c r="A93" s="37" t="s">
        <v>965</v>
      </c>
      <c r="B93" s="42" t="s">
        <v>966</v>
      </c>
      <c r="C93" s="38">
        <v>63000</v>
      </c>
      <c r="D93" s="38">
        <v>0</v>
      </c>
      <c r="E93" s="38">
        <v>63000</v>
      </c>
      <c r="F93" s="38">
        <v>-73255.92</v>
      </c>
      <c r="G93" s="35">
        <f t="shared" si="5"/>
        <v>-116.2792380952381</v>
      </c>
      <c r="H93" s="55">
        <v>-73255.92</v>
      </c>
    </row>
    <row r="94" spans="1:8" s="88" customFormat="1" ht="12.75" x14ac:dyDescent="0.2">
      <c r="A94" s="37" t="s">
        <v>967</v>
      </c>
      <c r="B94" s="42" t="s">
        <v>968</v>
      </c>
      <c r="C94" s="38">
        <v>65933.289999999994</v>
      </c>
      <c r="D94" s="38">
        <v>0</v>
      </c>
      <c r="E94" s="38">
        <v>65933.289999999994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969</v>
      </c>
      <c r="B95" s="42" t="s">
        <v>970</v>
      </c>
      <c r="C95" s="38">
        <v>472000</v>
      </c>
      <c r="D95" s="38">
        <v>425647.95</v>
      </c>
      <c r="E95" s="38">
        <v>897647.95</v>
      </c>
      <c r="F95" s="38">
        <v>999350.45</v>
      </c>
      <c r="G95" s="35">
        <f t="shared" si="5"/>
        <v>111.32988717904387</v>
      </c>
      <c r="H95" s="55">
        <v>999350.45</v>
      </c>
    </row>
    <row r="96" spans="1:8" s="88" customFormat="1" ht="12.75" x14ac:dyDescent="0.2">
      <c r="A96" s="37" t="s">
        <v>971</v>
      </c>
      <c r="B96" s="42" t="s">
        <v>972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2.75" x14ac:dyDescent="0.2">
      <c r="A97" s="37" t="s">
        <v>973</v>
      </c>
      <c r="B97" s="42" t="s">
        <v>974</v>
      </c>
      <c r="C97" s="38">
        <v>383000</v>
      </c>
      <c r="D97" s="38">
        <v>10997774.060000001</v>
      </c>
      <c r="E97" s="38">
        <v>11380774.060000001</v>
      </c>
      <c r="F97" s="38">
        <v>5117374.8</v>
      </c>
      <c r="G97" s="35">
        <f t="shared" si="5"/>
        <v>44.965085617383743</v>
      </c>
      <c r="H97" s="55">
        <v>5117374.8</v>
      </c>
    </row>
    <row r="98" spans="1:8" s="88" customFormat="1" ht="12.75" x14ac:dyDescent="0.2">
      <c r="A98" s="37" t="s">
        <v>975</v>
      </c>
      <c r="B98" s="42" t="s">
        <v>976</v>
      </c>
      <c r="C98" s="38">
        <v>0</v>
      </c>
      <c r="D98" s="38">
        <v>0</v>
      </c>
      <c r="E98" s="38">
        <v>0</v>
      </c>
      <c r="F98" s="38">
        <v>951730.6</v>
      </c>
      <c r="G98" s="35">
        <f t="shared" si="5"/>
        <v>0</v>
      </c>
      <c r="H98" s="55">
        <v>0</v>
      </c>
    </row>
    <row r="99" spans="1:8" s="88" customFormat="1" ht="12.75" x14ac:dyDescent="0.2">
      <c r="A99" s="37" t="s">
        <v>977</v>
      </c>
      <c r="B99" s="42" t="s">
        <v>978</v>
      </c>
      <c r="C99" s="38">
        <v>2200000</v>
      </c>
      <c r="D99" s="38">
        <v>0</v>
      </c>
      <c r="E99" s="38">
        <v>2200000</v>
      </c>
      <c r="F99" s="38">
        <v>2174325.15</v>
      </c>
      <c r="G99" s="35">
        <f t="shared" si="5"/>
        <v>98.832961363636358</v>
      </c>
      <c r="H99" s="55">
        <v>1397394.7</v>
      </c>
    </row>
    <row r="100" spans="1:8" s="88" customFormat="1" ht="12.75" x14ac:dyDescent="0.2">
      <c r="A100" s="37" t="s">
        <v>979</v>
      </c>
      <c r="B100" s="42" t="s">
        <v>980</v>
      </c>
      <c r="C100" s="38">
        <v>0</v>
      </c>
      <c r="D100" s="38">
        <v>2150770</v>
      </c>
      <c r="E100" s="38">
        <v>2150770</v>
      </c>
      <c r="F100" s="38">
        <v>2150770</v>
      </c>
      <c r="G100" s="35">
        <f t="shared" ref="G100:G103" si="6">IF(E100=0,0,F100*100/E100)</f>
        <v>100</v>
      </c>
      <c r="H100" s="55">
        <v>2150770</v>
      </c>
    </row>
    <row r="101" spans="1:8" s="88" customFormat="1" ht="12.75" x14ac:dyDescent="0.2">
      <c r="A101" s="37" t="s">
        <v>981</v>
      </c>
      <c r="B101" s="42" t="s">
        <v>982</v>
      </c>
      <c r="C101" s="38">
        <v>100000</v>
      </c>
      <c r="D101" s="38">
        <v>0</v>
      </c>
      <c r="E101" s="38">
        <v>100000</v>
      </c>
      <c r="F101" s="38">
        <v>81786.25</v>
      </c>
      <c r="G101" s="35">
        <f t="shared" si="6"/>
        <v>81.786249999999995</v>
      </c>
      <c r="H101" s="55">
        <v>81786.25</v>
      </c>
    </row>
    <row r="102" spans="1:8" s="88" customFormat="1" ht="12.75" x14ac:dyDescent="0.2">
      <c r="A102" s="37" t="s">
        <v>983</v>
      </c>
      <c r="B102" s="42" t="s">
        <v>984</v>
      </c>
      <c r="C102" s="38">
        <v>0</v>
      </c>
      <c r="D102" s="38">
        <v>7654114</v>
      </c>
      <c r="E102" s="38">
        <v>7654114</v>
      </c>
      <c r="F102" s="38">
        <v>3827057</v>
      </c>
      <c r="G102" s="35">
        <f t="shared" si="6"/>
        <v>50</v>
      </c>
      <c r="H102" s="55">
        <v>3827057</v>
      </c>
    </row>
    <row r="103" spans="1:8" s="88" customFormat="1" ht="12.75" x14ac:dyDescent="0.2">
      <c r="A103" s="37" t="s">
        <v>985</v>
      </c>
      <c r="B103" s="42" t="s">
        <v>986</v>
      </c>
      <c r="C103" s="38">
        <v>750000</v>
      </c>
      <c r="D103" s="38">
        <v>0</v>
      </c>
      <c r="E103" s="38">
        <v>750000</v>
      </c>
      <c r="F103" s="38">
        <v>1212633.93</v>
      </c>
      <c r="G103" s="35">
        <f t="shared" si="6"/>
        <v>161.68452400000001</v>
      </c>
      <c r="H103" s="55">
        <v>1212633.93</v>
      </c>
    </row>
    <row r="104" spans="1:8" s="88" customFormat="1" ht="12.75" x14ac:dyDescent="0.2">
      <c r="A104" s="37" t="s">
        <v>987</v>
      </c>
      <c r="B104" s="42" t="s">
        <v>988</v>
      </c>
      <c r="C104" s="38">
        <v>1550000</v>
      </c>
      <c r="D104" s="38">
        <v>0</v>
      </c>
      <c r="E104" s="38">
        <v>1550000</v>
      </c>
      <c r="F104" s="38">
        <v>1680091.11</v>
      </c>
      <c r="G104" s="35">
        <f t="shared" ref="G104:G111" si="7">IF(E104=0,0,F104*100/E104)</f>
        <v>108.39297483870968</v>
      </c>
      <c r="H104" s="55">
        <v>292852.11</v>
      </c>
    </row>
    <row r="105" spans="1:8" s="88" customFormat="1" ht="12.75" x14ac:dyDescent="0.2">
      <c r="A105" s="37" t="s">
        <v>989</v>
      </c>
      <c r="B105" s="42" t="s">
        <v>990</v>
      </c>
      <c r="C105" s="38">
        <v>300000</v>
      </c>
      <c r="D105" s="38">
        <v>0</v>
      </c>
      <c r="E105" s="38">
        <v>300000</v>
      </c>
      <c r="F105" s="38">
        <v>32220</v>
      </c>
      <c r="G105" s="35">
        <f t="shared" si="7"/>
        <v>10.74</v>
      </c>
      <c r="H105" s="55">
        <v>32220</v>
      </c>
    </row>
    <row r="106" spans="1:8" s="88" customFormat="1" ht="12.75" x14ac:dyDescent="0.2">
      <c r="A106" s="37" t="s">
        <v>991</v>
      </c>
      <c r="B106" s="42" t="s">
        <v>992</v>
      </c>
      <c r="C106" s="38">
        <v>0</v>
      </c>
      <c r="D106" s="38">
        <v>1225189</v>
      </c>
      <c r="E106" s="38">
        <v>1225189</v>
      </c>
      <c r="F106" s="38">
        <v>1225189</v>
      </c>
      <c r="G106" s="35">
        <f t="shared" si="7"/>
        <v>100</v>
      </c>
      <c r="H106" s="55">
        <v>1225189</v>
      </c>
    </row>
    <row r="107" spans="1:8" s="88" customFormat="1" ht="12.75" x14ac:dyDescent="0.2">
      <c r="A107" s="37" t="s">
        <v>993</v>
      </c>
      <c r="B107" s="42" t="s">
        <v>994</v>
      </c>
      <c r="C107" s="38">
        <v>2228582.87</v>
      </c>
      <c r="D107" s="38">
        <v>503982.82</v>
      </c>
      <c r="E107" s="38">
        <v>2732565.69</v>
      </c>
      <c r="F107" s="38">
        <v>2688143.89</v>
      </c>
      <c r="G107" s="35">
        <f t="shared" si="7"/>
        <v>98.374355640833656</v>
      </c>
      <c r="H107" s="55">
        <v>57385.02</v>
      </c>
    </row>
    <row r="108" spans="1:8" s="88" customFormat="1" ht="12.75" x14ac:dyDescent="0.2">
      <c r="A108" s="37" t="s">
        <v>995</v>
      </c>
      <c r="B108" s="42" t="s">
        <v>996</v>
      </c>
      <c r="C108" s="38">
        <v>0</v>
      </c>
      <c r="D108" s="38">
        <v>3704335.23</v>
      </c>
      <c r="E108" s="38">
        <v>3704335.23</v>
      </c>
      <c r="F108" s="38">
        <v>1847041.63</v>
      </c>
      <c r="G108" s="35">
        <f t="shared" si="7"/>
        <v>49.861622000123354</v>
      </c>
      <c r="H108" s="55">
        <v>0</v>
      </c>
    </row>
    <row r="109" spans="1:8" s="88" customFormat="1" ht="12.75" x14ac:dyDescent="0.2">
      <c r="A109" s="37" t="s">
        <v>997</v>
      </c>
      <c r="B109" s="42" t="s">
        <v>998</v>
      </c>
      <c r="C109" s="38">
        <v>5000</v>
      </c>
      <c r="D109" s="38">
        <v>1765612.4</v>
      </c>
      <c r="E109" s="38">
        <v>1770612.4</v>
      </c>
      <c r="F109" s="38">
        <v>1770612.4</v>
      </c>
      <c r="G109" s="35">
        <f t="shared" si="7"/>
        <v>100</v>
      </c>
      <c r="H109" s="55">
        <v>1770612.4</v>
      </c>
    </row>
    <row r="110" spans="1:8" s="88" customFormat="1" ht="12.75" x14ac:dyDescent="0.2">
      <c r="A110" s="37" t="s">
        <v>999</v>
      </c>
      <c r="B110" s="42" t="s">
        <v>1000</v>
      </c>
      <c r="C110" s="38">
        <v>373400</v>
      </c>
      <c r="D110" s="38">
        <v>626212.80000000005</v>
      </c>
      <c r="E110" s="38">
        <v>999612.8</v>
      </c>
      <c r="F110" s="38">
        <v>999784.92</v>
      </c>
      <c r="G110" s="35">
        <f t="shared" si="7"/>
        <v>100.01721866706788</v>
      </c>
      <c r="H110" s="55">
        <v>172.12</v>
      </c>
    </row>
    <row r="111" spans="1:8" s="88" customFormat="1" ht="12.75" x14ac:dyDescent="0.2">
      <c r="A111" s="37" t="s">
        <v>1001</v>
      </c>
      <c r="B111" s="42" t="s">
        <v>1002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2.75" x14ac:dyDescent="0.2">
      <c r="A112" s="37" t="s">
        <v>1117</v>
      </c>
      <c r="B112" s="42" t="s">
        <v>1118</v>
      </c>
      <c r="C112" s="38">
        <v>0</v>
      </c>
      <c r="D112" s="38">
        <v>0</v>
      </c>
      <c r="E112" s="38">
        <v>0</v>
      </c>
      <c r="F112" s="38">
        <v>-43885.37</v>
      </c>
      <c r="G112" s="35">
        <f t="shared" ref="G112:G119" si="8">IF(E112=0,0,F112*100/E112)</f>
        <v>0</v>
      </c>
      <c r="H112" s="55">
        <v>-43885.37</v>
      </c>
    </row>
    <row r="113" spans="1:8" s="88" customFormat="1" ht="12.75" x14ac:dyDescent="0.2">
      <c r="A113" s="37" t="s">
        <v>1003</v>
      </c>
      <c r="B113" s="42" t="s">
        <v>1004</v>
      </c>
      <c r="C113" s="38">
        <v>800000</v>
      </c>
      <c r="D113" s="38">
        <v>0</v>
      </c>
      <c r="E113" s="38">
        <v>800000</v>
      </c>
      <c r="F113" s="38">
        <v>965586.68</v>
      </c>
      <c r="G113" s="35">
        <f t="shared" si="8"/>
        <v>120.698335</v>
      </c>
      <c r="H113" s="55">
        <v>965586.68</v>
      </c>
    </row>
    <row r="114" spans="1:8" s="88" customFormat="1" ht="12.75" x14ac:dyDescent="0.2">
      <c r="A114" s="37" t="s">
        <v>1005</v>
      </c>
      <c r="B114" s="42" t="s">
        <v>1119</v>
      </c>
      <c r="C114" s="38">
        <v>0</v>
      </c>
      <c r="D114" s="38">
        <v>1742197.4</v>
      </c>
      <c r="E114" s="38">
        <v>1742197.4</v>
      </c>
      <c r="F114" s="38">
        <v>17105.509999999998</v>
      </c>
      <c r="G114" s="35">
        <f t="shared" si="8"/>
        <v>0.98183535344502282</v>
      </c>
      <c r="H114" s="55">
        <v>17105.509999999998</v>
      </c>
    </row>
    <row r="115" spans="1:8" s="88" customFormat="1" ht="12.75" x14ac:dyDescent="0.2">
      <c r="A115" s="37" t="s">
        <v>1120</v>
      </c>
      <c r="B115" s="42" t="s">
        <v>1121</v>
      </c>
      <c r="C115" s="38">
        <v>0</v>
      </c>
      <c r="D115" s="38">
        <v>83151.740000000005</v>
      </c>
      <c r="E115" s="38">
        <v>83151.740000000005</v>
      </c>
      <c r="F115" s="38">
        <v>71126.820000000007</v>
      </c>
      <c r="G115" s="35">
        <f t="shared" si="8"/>
        <v>85.538582836630965</v>
      </c>
      <c r="H115" s="55">
        <v>71126.820000000007</v>
      </c>
    </row>
    <row r="116" spans="1:8" s="88" customFormat="1" ht="12.75" x14ac:dyDescent="0.2">
      <c r="A116" s="37" t="s">
        <v>1007</v>
      </c>
      <c r="B116" s="42" t="s">
        <v>1008</v>
      </c>
      <c r="C116" s="38">
        <v>0</v>
      </c>
      <c r="D116" s="38">
        <v>108431</v>
      </c>
      <c r="E116" s="38">
        <v>108431</v>
      </c>
      <c r="F116" s="38">
        <v>108431</v>
      </c>
      <c r="G116" s="35">
        <f t="shared" si="8"/>
        <v>100</v>
      </c>
      <c r="H116" s="55">
        <v>108431</v>
      </c>
    </row>
    <row r="117" spans="1:8" s="88" customFormat="1" ht="12.75" x14ac:dyDescent="0.2">
      <c r="A117" s="37" t="s">
        <v>1009</v>
      </c>
      <c r="B117" s="42" t="s">
        <v>1010</v>
      </c>
      <c r="C117" s="38">
        <v>4000000</v>
      </c>
      <c r="D117" s="38">
        <v>3561941.35</v>
      </c>
      <c r="E117" s="38">
        <v>7561941.3499999996</v>
      </c>
      <c r="F117" s="38">
        <v>7561941.3499999996</v>
      </c>
      <c r="G117" s="35">
        <f t="shared" si="8"/>
        <v>100</v>
      </c>
      <c r="H117" s="55">
        <v>7561941.3499999996</v>
      </c>
    </row>
    <row r="118" spans="1:8" s="88" customFormat="1" ht="12.75" x14ac:dyDescent="0.2">
      <c r="A118" s="37" t="s">
        <v>1011</v>
      </c>
      <c r="B118" s="42" t="s">
        <v>1012</v>
      </c>
      <c r="C118" s="38">
        <v>2927906.68</v>
      </c>
      <c r="D118" s="38">
        <v>5410854.1699999999</v>
      </c>
      <c r="E118" s="38">
        <v>8338760.8499999996</v>
      </c>
      <c r="F118" s="38">
        <v>7508612.4800000004</v>
      </c>
      <c r="G118" s="35">
        <f t="shared" si="8"/>
        <v>90.044703464544142</v>
      </c>
      <c r="H118" s="55">
        <v>51627.37</v>
      </c>
    </row>
    <row r="119" spans="1:8" s="88" customFormat="1" ht="12.75" x14ac:dyDescent="0.2">
      <c r="A119" s="37" t="s">
        <v>1013</v>
      </c>
      <c r="B119" s="42" t="s">
        <v>1014</v>
      </c>
      <c r="C119" s="38">
        <v>3100000</v>
      </c>
      <c r="D119" s="38">
        <v>0</v>
      </c>
      <c r="E119" s="38">
        <v>3100000</v>
      </c>
      <c r="F119" s="38">
        <v>11216425.029999999</v>
      </c>
      <c r="G119" s="35">
        <f t="shared" si="8"/>
        <v>361.8201622580645</v>
      </c>
      <c r="H119" s="55">
        <v>11216425.029999999</v>
      </c>
    </row>
    <row r="120" spans="1:8" s="88" customFormat="1" ht="12.75" x14ac:dyDescent="0.2">
      <c r="A120" s="37" t="s">
        <v>1015</v>
      </c>
      <c r="B120" s="42" t="s">
        <v>1016</v>
      </c>
      <c r="C120" s="38">
        <v>0</v>
      </c>
      <c r="D120" s="38">
        <v>181470.71</v>
      </c>
      <c r="E120" s="38">
        <v>181470.71</v>
      </c>
      <c r="F120" s="38">
        <v>42675.02</v>
      </c>
      <c r="G120" s="35">
        <f t="shared" ref="G120:G130" si="9">IF(E120=0,0,F120*100/E120)</f>
        <v>23.516202697393979</v>
      </c>
      <c r="H120" s="55">
        <v>0</v>
      </c>
    </row>
    <row r="121" spans="1:8" s="88" customFormat="1" ht="12.75" x14ac:dyDescent="0.2">
      <c r="A121" s="37" t="s">
        <v>1017</v>
      </c>
      <c r="B121" s="42" t="s">
        <v>1018</v>
      </c>
      <c r="C121" s="38">
        <v>600000</v>
      </c>
      <c r="D121" s="38">
        <v>0</v>
      </c>
      <c r="E121" s="38">
        <v>600000</v>
      </c>
      <c r="F121" s="38">
        <v>200000</v>
      </c>
      <c r="G121" s="35">
        <f t="shared" si="9"/>
        <v>33.333333333333336</v>
      </c>
      <c r="H121" s="55">
        <v>200000</v>
      </c>
    </row>
    <row r="122" spans="1:8" s="88" customFormat="1" ht="12.75" x14ac:dyDescent="0.2">
      <c r="A122" s="37" t="s">
        <v>1019</v>
      </c>
      <c r="B122" s="42" t="s">
        <v>1020</v>
      </c>
      <c r="C122" s="38">
        <v>27178304.809999999</v>
      </c>
      <c r="D122" s="38">
        <v>0</v>
      </c>
      <c r="E122" s="38">
        <v>27178304.809999999</v>
      </c>
      <c r="F122" s="38">
        <v>13648116.449999999</v>
      </c>
      <c r="G122" s="35">
        <f t="shared" si="9"/>
        <v>50.2169526223663</v>
      </c>
      <c r="H122" s="55">
        <v>-15494871.35</v>
      </c>
    </row>
    <row r="123" spans="1:8" s="88" customFormat="1" ht="12.75" x14ac:dyDescent="0.2">
      <c r="A123" s="37" t="s">
        <v>1021</v>
      </c>
      <c r="B123" s="42" t="s">
        <v>1022</v>
      </c>
      <c r="C123" s="38">
        <v>0</v>
      </c>
      <c r="D123" s="38">
        <v>144654.99</v>
      </c>
      <c r="E123" s="38">
        <v>144654.99</v>
      </c>
      <c r="F123" s="38">
        <v>130712.18</v>
      </c>
      <c r="G123" s="35">
        <f t="shared" si="9"/>
        <v>90.361334925259072</v>
      </c>
      <c r="H123" s="55">
        <v>130712.18</v>
      </c>
    </row>
    <row r="124" spans="1:8" s="88" customFormat="1" ht="12.75" x14ac:dyDescent="0.2">
      <c r="A124" s="37" t="s">
        <v>1023</v>
      </c>
      <c r="B124" s="42" t="s">
        <v>1024</v>
      </c>
      <c r="C124" s="38">
        <v>0</v>
      </c>
      <c r="D124" s="38">
        <v>1755290.01</v>
      </c>
      <c r="E124" s="38">
        <v>1755290.01</v>
      </c>
      <c r="F124" s="38">
        <v>1755290.01</v>
      </c>
      <c r="G124" s="35">
        <f t="shared" si="9"/>
        <v>100</v>
      </c>
      <c r="H124" s="55">
        <v>1755290.01</v>
      </c>
    </row>
    <row r="125" spans="1:8" s="88" customFormat="1" ht="12.75" x14ac:dyDescent="0.2">
      <c r="A125" s="37" t="s">
        <v>1025</v>
      </c>
      <c r="B125" s="42" t="s">
        <v>1026</v>
      </c>
      <c r="C125" s="38">
        <v>0</v>
      </c>
      <c r="D125" s="38">
        <v>9397767.5399999991</v>
      </c>
      <c r="E125" s="38">
        <v>9397767.5399999991</v>
      </c>
      <c r="F125" s="38">
        <v>7600000</v>
      </c>
      <c r="G125" s="35">
        <f t="shared" si="9"/>
        <v>80.870270174824952</v>
      </c>
      <c r="H125" s="55">
        <v>0</v>
      </c>
    </row>
    <row r="126" spans="1:8" s="88" customFormat="1" ht="12.75" x14ac:dyDescent="0.2">
      <c r="A126" s="37" t="s">
        <v>1027</v>
      </c>
      <c r="B126" s="42" t="s">
        <v>1028</v>
      </c>
      <c r="C126" s="38">
        <v>13984000</v>
      </c>
      <c r="D126" s="38">
        <v>19609678.379999999</v>
      </c>
      <c r="E126" s="38">
        <v>33593678.380000003</v>
      </c>
      <c r="F126" s="38">
        <v>14099125</v>
      </c>
      <c r="G126" s="35">
        <f t="shared" si="9"/>
        <v>41.969577848890509</v>
      </c>
      <c r="H126" s="55">
        <v>12829430.800000001</v>
      </c>
    </row>
    <row r="127" spans="1:8" s="88" customFormat="1" ht="12.75" x14ac:dyDescent="0.2">
      <c r="A127" s="37" t="s">
        <v>1029</v>
      </c>
      <c r="B127" s="42" t="s">
        <v>1030</v>
      </c>
      <c r="C127" s="38">
        <v>1165208.58</v>
      </c>
      <c r="D127" s="38">
        <v>0</v>
      </c>
      <c r="E127" s="38">
        <v>1165208.58</v>
      </c>
      <c r="F127" s="38">
        <v>577815.77</v>
      </c>
      <c r="G127" s="35">
        <f t="shared" si="9"/>
        <v>49.589041817731889</v>
      </c>
      <c r="H127" s="55">
        <v>577815.77</v>
      </c>
    </row>
    <row r="128" spans="1:8" s="88" customFormat="1" ht="12.75" x14ac:dyDescent="0.2">
      <c r="A128" s="37" t="s">
        <v>1031</v>
      </c>
      <c r="B128" s="42" t="s">
        <v>1032</v>
      </c>
      <c r="C128" s="38">
        <v>0</v>
      </c>
      <c r="D128" s="38">
        <v>10985266</v>
      </c>
      <c r="E128" s="38">
        <v>10985266</v>
      </c>
      <c r="F128" s="38">
        <v>0</v>
      </c>
      <c r="G128" s="35">
        <f t="shared" si="9"/>
        <v>0</v>
      </c>
      <c r="H128" s="55">
        <v>0</v>
      </c>
    </row>
    <row r="129" spans="1:8" s="88" customFormat="1" ht="12.75" x14ac:dyDescent="0.2">
      <c r="A129" s="37" t="s">
        <v>1033</v>
      </c>
      <c r="B129" s="42" t="s">
        <v>1034</v>
      </c>
      <c r="C129" s="38">
        <v>0</v>
      </c>
      <c r="D129" s="38">
        <v>1301652.8899999999</v>
      </c>
      <c r="E129" s="38">
        <v>1301652.8899999999</v>
      </c>
      <c r="F129" s="38">
        <v>911157.02</v>
      </c>
      <c r="G129" s="35">
        <f t="shared" si="9"/>
        <v>69.999999769523811</v>
      </c>
      <c r="H129" s="55">
        <v>911157.02</v>
      </c>
    </row>
    <row r="130" spans="1:8" s="88" customFormat="1" ht="12.75" x14ac:dyDescent="0.2">
      <c r="A130" s="37" t="s">
        <v>1035</v>
      </c>
      <c r="B130" s="42" t="s">
        <v>1036</v>
      </c>
      <c r="C130" s="38">
        <v>0</v>
      </c>
      <c r="D130" s="38">
        <v>352396</v>
      </c>
      <c r="E130" s="38">
        <v>352396</v>
      </c>
      <c r="F130" s="38">
        <v>176198</v>
      </c>
      <c r="G130" s="35">
        <f t="shared" si="9"/>
        <v>50</v>
      </c>
      <c r="H130" s="55">
        <v>176191.2</v>
      </c>
    </row>
    <row r="131" spans="1:8" s="88" customFormat="1" ht="12.75" x14ac:dyDescent="0.2">
      <c r="A131" s="37" t="s">
        <v>1037</v>
      </c>
      <c r="B131" s="42" t="s">
        <v>1038</v>
      </c>
      <c r="C131" s="38">
        <v>0</v>
      </c>
      <c r="D131" s="38">
        <v>2642603</v>
      </c>
      <c r="E131" s="38">
        <v>2642603</v>
      </c>
      <c r="F131" s="38">
        <v>1334570</v>
      </c>
      <c r="G131" s="35">
        <f t="shared" ref="G131:G135" si="10">IF(E131=0,0,F131*100/E131)</f>
        <v>50.50209963433781</v>
      </c>
      <c r="H131" s="55">
        <v>1334570</v>
      </c>
    </row>
    <row r="132" spans="1:8" s="88" customFormat="1" ht="12.75" x14ac:dyDescent="0.2">
      <c r="A132" s="37" t="s">
        <v>1039</v>
      </c>
      <c r="B132" s="42" t="s">
        <v>1040</v>
      </c>
      <c r="C132" s="38">
        <v>0</v>
      </c>
      <c r="D132" s="38">
        <v>3201980</v>
      </c>
      <c r="E132" s="38">
        <v>3201980</v>
      </c>
      <c r="F132" s="38">
        <v>2074451</v>
      </c>
      <c r="G132" s="35">
        <f t="shared" si="10"/>
        <v>64.786507098732656</v>
      </c>
      <c r="H132" s="55">
        <v>2074451</v>
      </c>
    </row>
    <row r="133" spans="1:8" s="88" customFormat="1" ht="12.75" x14ac:dyDescent="0.2">
      <c r="A133" s="37" t="s">
        <v>1041</v>
      </c>
      <c r="B133" s="42" t="s">
        <v>1042</v>
      </c>
      <c r="C133" s="38">
        <v>0</v>
      </c>
      <c r="D133" s="38">
        <v>6023318</v>
      </c>
      <c r="E133" s="38">
        <v>6023318</v>
      </c>
      <c r="F133" s="38">
        <v>3922014</v>
      </c>
      <c r="G133" s="35">
        <f t="shared" si="10"/>
        <v>65.113845890255178</v>
      </c>
      <c r="H133" s="55">
        <v>3922014</v>
      </c>
    </row>
    <row r="134" spans="1:8" s="88" customFormat="1" ht="12.75" x14ac:dyDescent="0.2">
      <c r="A134" s="37" t="s">
        <v>1043</v>
      </c>
      <c r="B134" s="42" t="s">
        <v>1044</v>
      </c>
      <c r="C134" s="38">
        <v>0</v>
      </c>
      <c r="D134" s="38">
        <v>93000</v>
      </c>
      <c r="E134" s="38">
        <v>93000</v>
      </c>
      <c r="F134" s="38">
        <v>93000</v>
      </c>
      <c r="G134" s="35">
        <f t="shared" si="10"/>
        <v>100</v>
      </c>
      <c r="H134" s="55">
        <v>93000</v>
      </c>
    </row>
    <row r="135" spans="1:8" s="88" customFormat="1" ht="12.75" x14ac:dyDescent="0.2">
      <c r="A135" s="37" t="s">
        <v>1045</v>
      </c>
      <c r="B135" s="42" t="s">
        <v>1046</v>
      </c>
      <c r="C135" s="38">
        <v>58205.71</v>
      </c>
      <c r="D135" s="38">
        <v>0</v>
      </c>
      <c r="E135" s="38">
        <v>58205.71</v>
      </c>
      <c r="F135" s="38">
        <v>0</v>
      </c>
      <c r="G135" s="35">
        <f t="shared" si="10"/>
        <v>0</v>
      </c>
      <c r="H135" s="55">
        <v>0</v>
      </c>
    </row>
    <row r="136" spans="1:8" s="88" customFormat="1" ht="12.75" x14ac:dyDescent="0.2">
      <c r="A136" s="37" t="s">
        <v>1047</v>
      </c>
      <c r="B136" s="42" t="s">
        <v>1048</v>
      </c>
      <c r="C136" s="38">
        <v>32642.05</v>
      </c>
      <c r="D136" s="38">
        <v>0</v>
      </c>
      <c r="E136" s="38">
        <v>32642.05</v>
      </c>
      <c r="F136" s="38">
        <v>0</v>
      </c>
      <c r="G136" s="35">
        <f t="shared" ref="G136:G144" si="11">IF(E136=0,0,F136*100/E136)</f>
        <v>0</v>
      </c>
      <c r="H136" s="55">
        <v>0</v>
      </c>
    </row>
    <row r="137" spans="1:8" s="88" customFormat="1" ht="12.75" x14ac:dyDescent="0.2">
      <c r="A137" s="37" t="s">
        <v>1122</v>
      </c>
      <c r="B137" s="42" t="s">
        <v>1123</v>
      </c>
      <c r="C137" s="38">
        <v>0</v>
      </c>
      <c r="D137" s="38">
        <v>0</v>
      </c>
      <c r="E137" s="38">
        <v>0</v>
      </c>
      <c r="F137" s="38">
        <v>-305974.13</v>
      </c>
      <c r="G137" s="35">
        <f t="shared" si="11"/>
        <v>0</v>
      </c>
      <c r="H137" s="55">
        <v>-305974.13</v>
      </c>
    </row>
    <row r="138" spans="1:8" s="88" customFormat="1" ht="12.75" x14ac:dyDescent="0.2">
      <c r="A138" s="37" t="s">
        <v>1049</v>
      </c>
      <c r="B138" s="42" t="s">
        <v>1050</v>
      </c>
      <c r="C138" s="38">
        <v>0</v>
      </c>
      <c r="D138" s="38">
        <v>0</v>
      </c>
      <c r="E138" s="38">
        <v>0</v>
      </c>
      <c r="F138" s="38">
        <v>386031</v>
      </c>
      <c r="G138" s="35">
        <f t="shared" si="11"/>
        <v>0</v>
      </c>
      <c r="H138" s="55">
        <v>0</v>
      </c>
    </row>
    <row r="139" spans="1:8" s="88" customFormat="1" ht="12.75" x14ac:dyDescent="0.2">
      <c r="A139" s="37" t="s">
        <v>1051</v>
      </c>
      <c r="B139" s="42" t="s">
        <v>1052</v>
      </c>
      <c r="C139" s="38">
        <v>200000</v>
      </c>
      <c r="D139" s="38">
        <v>0</v>
      </c>
      <c r="E139" s="38">
        <v>200000</v>
      </c>
      <c r="F139" s="38">
        <v>0</v>
      </c>
      <c r="G139" s="35">
        <f t="shared" si="11"/>
        <v>0</v>
      </c>
      <c r="H139" s="55">
        <v>0</v>
      </c>
    </row>
    <row r="140" spans="1:8" s="88" customFormat="1" ht="12.75" x14ac:dyDescent="0.2">
      <c r="A140" s="37" t="s">
        <v>1053</v>
      </c>
      <c r="B140" s="42" t="s">
        <v>1054</v>
      </c>
      <c r="C140" s="38">
        <v>0</v>
      </c>
      <c r="D140" s="38">
        <v>116377</v>
      </c>
      <c r="E140" s="38">
        <v>116377</v>
      </c>
      <c r="F140" s="38">
        <v>116377</v>
      </c>
      <c r="G140" s="35">
        <f t="shared" si="11"/>
        <v>100</v>
      </c>
      <c r="H140" s="55">
        <v>116377</v>
      </c>
    </row>
    <row r="141" spans="1:8" s="88" customFormat="1" ht="12.75" x14ac:dyDescent="0.2">
      <c r="A141" s="37" t="s">
        <v>1055</v>
      </c>
      <c r="B141" s="42" t="s">
        <v>1056</v>
      </c>
      <c r="C141" s="38">
        <v>0</v>
      </c>
      <c r="D141" s="38">
        <v>340000</v>
      </c>
      <c r="E141" s="38">
        <v>340000</v>
      </c>
      <c r="F141" s="38">
        <v>340000</v>
      </c>
      <c r="G141" s="35">
        <f t="shared" si="11"/>
        <v>100</v>
      </c>
      <c r="H141" s="55">
        <v>0</v>
      </c>
    </row>
    <row r="142" spans="1:8" s="88" customFormat="1" ht="12.75" x14ac:dyDescent="0.2">
      <c r="A142" s="37" t="s">
        <v>1057</v>
      </c>
      <c r="B142" s="42" t="s">
        <v>1058</v>
      </c>
      <c r="C142" s="38">
        <v>0</v>
      </c>
      <c r="D142" s="38">
        <v>283819.09999999998</v>
      </c>
      <c r="E142" s="38">
        <v>283819.09999999998</v>
      </c>
      <c r="F142" s="38">
        <v>283819.09999999998</v>
      </c>
      <c r="G142" s="35">
        <f t="shared" si="11"/>
        <v>100</v>
      </c>
      <c r="H142" s="55">
        <v>283819.09999999998</v>
      </c>
    </row>
    <row r="143" spans="1:8" s="88" customFormat="1" ht="12.75" x14ac:dyDescent="0.2">
      <c r="A143" s="37" t="s">
        <v>1059</v>
      </c>
      <c r="B143" s="42" t="s">
        <v>1060</v>
      </c>
      <c r="C143" s="38">
        <v>0</v>
      </c>
      <c r="D143" s="38">
        <v>1000000</v>
      </c>
      <c r="E143" s="38">
        <v>1000000</v>
      </c>
      <c r="F143" s="38">
        <v>1000000</v>
      </c>
      <c r="G143" s="35">
        <f t="shared" si="11"/>
        <v>100</v>
      </c>
      <c r="H143" s="55">
        <v>1000000</v>
      </c>
    </row>
    <row r="144" spans="1:8" s="88" customFormat="1" ht="12.75" x14ac:dyDescent="0.2">
      <c r="A144" s="37" t="s">
        <v>1061</v>
      </c>
      <c r="B144" s="42" t="s">
        <v>1062</v>
      </c>
      <c r="C144" s="38">
        <v>55000</v>
      </c>
      <c r="D144" s="38">
        <v>0</v>
      </c>
      <c r="E144" s="38">
        <v>55000</v>
      </c>
      <c r="F144" s="38">
        <v>0</v>
      </c>
      <c r="G144" s="35">
        <f t="shared" si="11"/>
        <v>0</v>
      </c>
      <c r="H144" s="55">
        <v>0</v>
      </c>
    </row>
    <row r="145" spans="1:8" s="88" customFormat="1" ht="12.75" x14ac:dyDescent="0.2">
      <c r="A145" s="37" t="s">
        <v>1063</v>
      </c>
      <c r="B145" s="42" t="s">
        <v>1064</v>
      </c>
      <c r="C145" s="38">
        <v>650000</v>
      </c>
      <c r="D145" s="38">
        <v>0</v>
      </c>
      <c r="E145" s="38">
        <v>650000</v>
      </c>
      <c r="F145" s="38">
        <v>650000</v>
      </c>
      <c r="G145" s="35">
        <f t="shared" ref="G145:G150" si="12">IF(E145=0,0,F145*100/E145)</f>
        <v>100</v>
      </c>
      <c r="H145" s="55">
        <v>0</v>
      </c>
    </row>
    <row r="146" spans="1:8" s="88" customFormat="1" ht="12.75" x14ac:dyDescent="0.2">
      <c r="A146" s="37" t="s">
        <v>1065</v>
      </c>
      <c r="B146" s="42" t="s">
        <v>1066</v>
      </c>
      <c r="C146" s="38">
        <v>496904.3</v>
      </c>
      <c r="D146" s="38">
        <v>213943.33</v>
      </c>
      <c r="E146" s="38">
        <v>710847.63</v>
      </c>
      <c r="F146" s="38">
        <v>478025.9</v>
      </c>
      <c r="G146" s="35">
        <f t="shared" si="12"/>
        <v>67.247308681327382</v>
      </c>
      <c r="H146" s="55">
        <v>258532.57</v>
      </c>
    </row>
    <row r="147" spans="1:8" s="88" customFormat="1" ht="12.75" x14ac:dyDescent="0.2">
      <c r="A147" s="37" t="s">
        <v>1067</v>
      </c>
      <c r="B147" s="42" t="s">
        <v>1068</v>
      </c>
      <c r="C147" s="38">
        <v>650000</v>
      </c>
      <c r="D147" s="38">
        <v>500000</v>
      </c>
      <c r="E147" s="38">
        <v>1150000</v>
      </c>
      <c r="F147" s="38">
        <v>112371.35</v>
      </c>
      <c r="G147" s="35">
        <f t="shared" si="12"/>
        <v>9.7714217391304352</v>
      </c>
      <c r="H147" s="55">
        <v>103925.35</v>
      </c>
    </row>
    <row r="148" spans="1:8" s="88" customFormat="1" ht="12.75" x14ac:dyDescent="0.2">
      <c r="A148" s="37" t="s">
        <v>1069</v>
      </c>
      <c r="B148" s="42" t="s">
        <v>1070</v>
      </c>
      <c r="C148" s="38">
        <v>1677156.09</v>
      </c>
      <c r="D148" s="38">
        <v>0</v>
      </c>
      <c r="E148" s="38">
        <v>1677156.09</v>
      </c>
      <c r="F148" s="38">
        <v>1990747.66</v>
      </c>
      <c r="G148" s="35">
        <f t="shared" si="12"/>
        <v>118.69781661169056</v>
      </c>
      <c r="H148" s="55">
        <v>1888477.62</v>
      </c>
    </row>
    <row r="149" spans="1:8" s="88" customFormat="1" ht="12.75" x14ac:dyDescent="0.2">
      <c r="A149" s="37" t="s">
        <v>1071</v>
      </c>
      <c r="B149" s="42" t="s">
        <v>1072</v>
      </c>
      <c r="C149" s="38">
        <v>776121.9</v>
      </c>
      <c r="D149" s="38">
        <v>0</v>
      </c>
      <c r="E149" s="38">
        <v>776121.9</v>
      </c>
      <c r="F149" s="38">
        <v>803109.73</v>
      </c>
      <c r="G149" s="35">
        <f t="shared" si="12"/>
        <v>103.47726690871627</v>
      </c>
      <c r="H149" s="55">
        <v>719068.35</v>
      </c>
    </row>
    <row r="150" spans="1:8" s="88" customFormat="1" ht="12.75" x14ac:dyDescent="0.2">
      <c r="A150" s="37" t="s">
        <v>1073</v>
      </c>
      <c r="B150" s="42" t="s">
        <v>1074</v>
      </c>
      <c r="C150" s="38">
        <v>0</v>
      </c>
      <c r="D150" s="38">
        <v>1444942.85</v>
      </c>
      <c r="E150" s="38">
        <v>1444942.85</v>
      </c>
      <c r="F150" s="38">
        <v>1444942.85</v>
      </c>
      <c r="G150" s="35">
        <f t="shared" si="12"/>
        <v>100</v>
      </c>
      <c r="H150" s="55">
        <v>1444942.85</v>
      </c>
    </row>
    <row r="151" spans="1:8" s="88" customFormat="1" ht="12.75" x14ac:dyDescent="0.2">
      <c r="A151" s="37" t="s">
        <v>1075</v>
      </c>
      <c r="B151" s="42" t="s">
        <v>1076</v>
      </c>
      <c r="C151" s="38">
        <v>502881.49</v>
      </c>
      <c r="D151" s="38">
        <v>0</v>
      </c>
      <c r="E151" s="38">
        <v>502881.49</v>
      </c>
      <c r="F151" s="38">
        <v>524916.05000000005</v>
      </c>
      <c r="G151" s="35">
        <f t="shared" ref="G151:G157" si="13">IF(E151=0,0,F151*100/E151)</f>
        <v>104.38166057772381</v>
      </c>
      <c r="H151" s="55">
        <v>451781.63</v>
      </c>
    </row>
    <row r="152" spans="1:8" s="88" customFormat="1" ht="12.75" x14ac:dyDescent="0.2">
      <c r="A152" s="37" t="s">
        <v>1077</v>
      </c>
      <c r="B152" s="42" t="s">
        <v>1078</v>
      </c>
      <c r="C152" s="38">
        <v>0</v>
      </c>
      <c r="D152" s="38">
        <v>2050000</v>
      </c>
      <c r="E152" s="38">
        <v>2050000</v>
      </c>
      <c r="F152" s="38">
        <v>0</v>
      </c>
      <c r="G152" s="35">
        <f t="shared" si="13"/>
        <v>0</v>
      </c>
      <c r="H152" s="55">
        <v>0</v>
      </c>
    </row>
    <row r="153" spans="1:8" s="88" customFormat="1" ht="12.75" x14ac:dyDescent="0.2">
      <c r="A153" s="37" t="s">
        <v>1124</v>
      </c>
      <c r="B153" s="42" t="s">
        <v>1125</v>
      </c>
      <c r="C153" s="38">
        <v>7286418010.3699999</v>
      </c>
      <c r="D153" s="38">
        <v>264633873.09999999</v>
      </c>
      <c r="E153" s="38">
        <v>7551051883.4700003</v>
      </c>
      <c r="F153" s="38">
        <v>6480206319.3199997</v>
      </c>
      <c r="G153" s="35">
        <f t="shared" si="13"/>
        <v>85.81859083111074</v>
      </c>
      <c r="H153" s="55">
        <v>6387797311.0900002</v>
      </c>
    </row>
    <row r="154" spans="1:8" s="88" customFormat="1" ht="12.75" x14ac:dyDescent="0.2">
      <c r="A154" s="37" t="s">
        <v>1083</v>
      </c>
      <c r="B154" s="42" t="s">
        <v>1084</v>
      </c>
      <c r="C154" s="38">
        <v>0</v>
      </c>
      <c r="D154" s="38">
        <v>38077.49</v>
      </c>
      <c r="E154" s="38">
        <v>38077.49</v>
      </c>
      <c r="F154" s="38">
        <v>1278331.51</v>
      </c>
      <c r="G154" s="35">
        <f t="shared" si="13"/>
        <v>3357.1842839430856</v>
      </c>
      <c r="H154" s="55">
        <v>509699.8</v>
      </c>
    </row>
    <row r="155" spans="1:8" s="88" customFormat="1" ht="12.75" x14ac:dyDescent="0.2">
      <c r="A155" s="37" t="s">
        <v>1085</v>
      </c>
      <c r="B155" s="42" t="s">
        <v>1086</v>
      </c>
      <c r="C155" s="38">
        <v>64500000</v>
      </c>
      <c r="D155" s="38">
        <v>0</v>
      </c>
      <c r="E155" s="38">
        <v>64500000</v>
      </c>
      <c r="F155" s="38">
        <v>60096083.829999998</v>
      </c>
      <c r="G155" s="35">
        <f t="shared" si="13"/>
        <v>93.172222992248066</v>
      </c>
      <c r="H155" s="55">
        <v>29394258.420000002</v>
      </c>
    </row>
    <row r="156" spans="1:8" s="88" customFormat="1" ht="12.75" x14ac:dyDescent="0.2">
      <c r="A156" s="37" t="s">
        <v>1126</v>
      </c>
      <c r="B156" s="42" t="s">
        <v>1127</v>
      </c>
      <c r="C156" s="38">
        <v>0</v>
      </c>
      <c r="D156" s="38">
        <v>0</v>
      </c>
      <c r="E156" s="38">
        <v>0</v>
      </c>
      <c r="F156" s="38">
        <v>17915</v>
      </c>
      <c r="G156" s="35">
        <f t="shared" si="13"/>
        <v>0</v>
      </c>
      <c r="H156" s="55">
        <v>17915</v>
      </c>
    </row>
    <row r="157" spans="1:8" s="88" customFormat="1" ht="12.75" x14ac:dyDescent="0.2">
      <c r="A157" s="37" t="s">
        <v>1128</v>
      </c>
      <c r="B157" s="42" t="s">
        <v>1129</v>
      </c>
      <c r="C157" s="38">
        <v>0</v>
      </c>
      <c r="D157" s="38">
        <v>0</v>
      </c>
      <c r="E157" s="38">
        <v>0</v>
      </c>
      <c r="F157" s="38">
        <v>242765.2</v>
      </c>
      <c r="G157" s="35">
        <f t="shared" si="13"/>
        <v>0</v>
      </c>
      <c r="H157" s="55">
        <v>242765.2</v>
      </c>
    </row>
    <row r="158" spans="1:8" s="88" customFormat="1" ht="12.75" x14ac:dyDescent="0.2">
      <c r="A158" s="37" t="s">
        <v>1087</v>
      </c>
      <c r="B158" s="42" t="s">
        <v>1088</v>
      </c>
      <c r="C158" s="38">
        <v>0</v>
      </c>
      <c r="D158" s="38">
        <v>1393628.56</v>
      </c>
      <c r="E158" s="38">
        <v>1393628.56</v>
      </c>
      <c r="F158" s="38">
        <v>269340.93</v>
      </c>
      <c r="G158" s="35">
        <f t="shared" ref="G158:G159" si="14">IF(E158=0,0,F158*100/E158)</f>
        <v>19.326593737430294</v>
      </c>
      <c r="H158" s="55">
        <v>269340.93</v>
      </c>
    </row>
    <row r="159" spans="1:8" s="88" customFormat="1" ht="12.75" x14ac:dyDescent="0.2">
      <c r="A159" s="37" t="s">
        <v>1089</v>
      </c>
      <c r="B159" s="42" t="s">
        <v>1090</v>
      </c>
      <c r="C159" s="38">
        <v>0</v>
      </c>
      <c r="D159" s="38">
        <v>98321.18</v>
      </c>
      <c r="E159" s="38">
        <v>98321.18</v>
      </c>
      <c r="F159" s="38">
        <v>0</v>
      </c>
      <c r="G159" s="35">
        <f t="shared" si="14"/>
        <v>0</v>
      </c>
      <c r="H159" s="55">
        <v>0</v>
      </c>
    </row>
    <row r="160" spans="1:8" s="88" customFormat="1" ht="12.75" x14ac:dyDescent="0.2">
      <c r="A160" s="37" t="s">
        <v>1091</v>
      </c>
      <c r="B160" s="42" t="s">
        <v>1092</v>
      </c>
      <c r="C160" s="38">
        <v>0</v>
      </c>
      <c r="D160" s="38">
        <v>0</v>
      </c>
      <c r="E160" s="38">
        <v>0</v>
      </c>
      <c r="F160" s="38">
        <v>250000</v>
      </c>
      <c r="G160" s="35">
        <f t="shared" ref="G160:G162" si="15">IF(E160=0,0,F160*100/E160)</f>
        <v>0</v>
      </c>
      <c r="H160" s="55">
        <v>0</v>
      </c>
    </row>
    <row r="161" spans="1:8" s="88" customFormat="1" ht="12.75" x14ac:dyDescent="0.2">
      <c r="A161" s="37" t="s">
        <v>1095</v>
      </c>
      <c r="B161" s="42" t="s">
        <v>1130</v>
      </c>
      <c r="C161" s="38">
        <v>0</v>
      </c>
      <c r="D161" s="38">
        <v>0</v>
      </c>
      <c r="E161" s="38">
        <v>0</v>
      </c>
      <c r="F161" s="38">
        <v>95637.5</v>
      </c>
      <c r="G161" s="35">
        <f t="shared" si="15"/>
        <v>0</v>
      </c>
      <c r="H161" s="55">
        <v>28691.25</v>
      </c>
    </row>
    <row r="162" spans="1:8" s="88" customFormat="1" ht="12.75" x14ac:dyDescent="0.2">
      <c r="A162" s="131" t="s">
        <v>267</v>
      </c>
      <c r="B162" s="132" t="s">
        <v>73</v>
      </c>
      <c r="C162" s="66">
        <v>8546300921.4300003</v>
      </c>
      <c r="D162" s="66">
        <v>580992335.57000005</v>
      </c>
      <c r="E162" s="66">
        <v>9127293257</v>
      </c>
      <c r="F162" s="66">
        <v>7445786622.0500002</v>
      </c>
      <c r="G162" s="71">
        <f t="shared" si="15"/>
        <v>81.577159979379417</v>
      </c>
      <c r="H162" s="68">
        <v>6910917898.0799999</v>
      </c>
    </row>
    <row r="163" spans="1:8" ht="12.75" x14ac:dyDescent="0.2">
      <c r="A163" s="39" t="s">
        <v>61</v>
      </c>
      <c r="B163" s="39"/>
      <c r="C163" s="39"/>
      <c r="D163" s="39"/>
      <c r="E163" s="39"/>
      <c r="F163" s="39"/>
      <c r="G163" s="39"/>
      <c r="H163" s="53"/>
    </row>
  </sheetData>
  <mergeCells count="4">
    <mergeCell ref="A2:H2"/>
    <mergeCell ref="A5:B6"/>
    <mergeCell ref="A1:H1"/>
    <mergeCell ref="A162:B162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6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8"/>
  <sheetViews>
    <sheetView tabSelected="1"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  <col min="13" max="13" width="16.33203125" customWidth="1"/>
  </cols>
  <sheetData>
    <row r="1" spans="1:14" s="76" customFormat="1" ht="26.25" customHeight="1" x14ac:dyDescent="0.3">
      <c r="A1" s="141" t="s">
        <v>69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1:14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4" s="88" customFormat="1" ht="12.75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  <c r="M3" s="115"/>
      <c r="N3" s="115"/>
    </row>
    <row r="4" spans="1:14" ht="12.75" x14ac:dyDescent="0.2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  <c r="M4" s="115"/>
      <c r="N4" s="115"/>
    </row>
    <row r="5" spans="1:14" ht="30" x14ac:dyDescent="0.2">
      <c r="A5" s="119" t="s">
        <v>45</v>
      </c>
      <c r="B5" s="120"/>
      <c r="C5" s="119" t="s">
        <v>51</v>
      </c>
      <c r="D5" s="12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5" x14ac:dyDescent="0.2">
      <c r="A6" s="121"/>
      <c r="B6" s="122"/>
      <c r="C6" s="121"/>
      <c r="D6" s="12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2.75" x14ac:dyDescent="0.2">
      <c r="A7" s="37" t="s">
        <v>426</v>
      </c>
      <c r="B7" s="16" t="s">
        <v>427</v>
      </c>
      <c r="C7" s="16" t="s">
        <v>1131</v>
      </c>
      <c r="D7" s="16" t="s">
        <v>1132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370222.46</v>
      </c>
      <c r="K7" s="110">
        <v>100</v>
      </c>
      <c r="L7" s="85">
        <v>92555.62</v>
      </c>
    </row>
    <row r="8" spans="1:14" ht="12.75" x14ac:dyDescent="0.2">
      <c r="A8" s="37" t="s">
        <v>73</v>
      </c>
      <c r="B8" s="16" t="s">
        <v>73</v>
      </c>
      <c r="C8" s="16" t="s">
        <v>1133</v>
      </c>
      <c r="D8" s="16" t="s">
        <v>1134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61500</v>
      </c>
      <c r="K8" s="110">
        <v>100</v>
      </c>
      <c r="L8" s="85">
        <v>15375</v>
      </c>
    </row>
    <row r="9" spans="1:14" ht="12.75" x14ac:dyDescent="0.2">
      <c r="A9" s="37" t="s">
        <v>73</v>
      </c>
      <c r="B9" s="16" t="s">
        <v>73</v>
      </c>
      <c r="C9" s="16" t="s">
        <v>1135</v>
      </c>
      <c r="D9" s="16" t="s">
        <v>113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10">
        <v>100</v>
      </c>
      <c r="L9" s="85">
        <v>0</v>
      </c>
    </row>
    <row r="10" spans="1:14" ht="12.75" x14ac:dyDescent="0.2">
      <c r="A10" s="37" t="s">
        <v>73</v>
      </c>
      <c r="B10" s="16" t="s">
        <v>73</v>
      </c>
      <c r="C10" s="16" t="s">
        <v>1137</v>
      </c>
      <c r="D10" s="16" t="s">
        <v>1138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91072.9</v>
      </c>
      <c r="K10" s="110">
        <v>100</v>
      </c>
      <c r="L10" s="85">
        <v>0</v>
      </c>
    </row>
    <row r="11" spans="1:14" ht="12.75" x14ac:dyDescent="0.2">
      <c r="A11" s="37" t="s">
        <v>73</v>
      </c>
      <c r="B11" s="16" t="s">
        <v>73</v>
      </c>
      <c r="C11" s="27" t="s">
        <v>130</v>
      </c>
      <c r="D11" s="27" t="s">
        <v>73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655395.36</v>
      </c>
      <c r="K11" s="111">
        <v>100</v>
      </c>
      <c r="L11" s="90">
        <v>107930.62</v>
      </c>
    </row>
    <row r="12" spans="1:14" ht="12.75" x14ac:dyDescent="0.2">
      <c r="A12" s="37" t="s">
        <v>428</v>
      </c>
      <c r="B12" s="16" t="s">
        <v>429</v>
      </c>
      <c r="C12" s="16" t="s">
        <v>1139</v>
      </c>
      <c r="D12" s="16" t="s">
        <v>114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4" ht="12.75" x14ac:dyDescent="0.2">
      <c r="A13" s="37" t="s">
        <v>73</v>
      </c>
      <c r="B13" s="16" t="s">
        <v>73</v>
      </c>
      <c r="C13" s="16" t="s">
        <v>1141</v>
      </c>
      <c r="D13" s="16" t="s">
        <v>2300</v>
      </c>
      <c r="E13" s="85">
        <v>116300</v>
      </c>
      <c r="F13" s="85">
        <v>0</v>
      </c>
      <c r="G13" s="85">
        <v>116300</v>
      </c>
      <c r="H13" s="85">
        <v>42126.47</v>
      </c>
      <c r="I13" s="85">
        <v>42126.47</v>
      </c>
      <c r="J13" s="85">
        <v>42126.47</v>
      </c>
      <c r="K13" s="110">
        <v>36.222244196044699</v>
      </c>
      <c r="L13" s="85">
        <v>38925.78</v>
      </c>
    </row>
    <row r="14" spans="1:14" ht="12.75" x14ac:dyDescent="0.2">
      <c r="A14" s="37" t="s">
        <v>73</v>
      </c>
      <c r="B14" s="16" t="s">
        <v>73</v>
      </c>
      <c r="C14" s="27" t="s">
        <v>130</v>
      </c>
      <c r="D14" s="27" t="s">
        <v>73</v>
      </c>
      <c r="E14" s="90">
        <v>116700</v>
      </c>
      <c r="F14" s="90">
        <v>0</v>
      </c>
      <c r="G14" s="90">
        <v>116700</v>
      </c>
      <c r="H14" s="90">
        <v>42126.47</v>
      </c>
      <c r="I14" s="90">
        <v>42126.47</v>
      </c>
      <c r="J14" s="90">
        <v>42126.47</v>
      </c>
      <c r="K14" s="111">
        <v>36.098089117394998</v>
      </c>
      <c r="L14" s="90">
        <v>38925.78</v>
      </c>
    </row>
    <row r="15" spans="1:14" ht="12.75" x14ac:dyDescent="0.2">
      <c r="A15" s="37" t="s">
        <v>434</v>
      </c>
      <c r="B15" s="16" t="s">
        <v>435</v>
      </c>
      <c r="C15" s="16" t="s">
        <v>1142</v>
      </c>
      <c r="D15" s="16" t="s">
        <v>1143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4" ht="12.75" x14ac:dyDescent="0.2">
      <c r="A16" s="37" t="s">
        <v>73</v>
      </c>
      <c r="B16" s="16" t="s">
        <v>73</v>
      </c>
      <c r="C16" s="27" t="s">
        <v>130</v>
      </c>
      <c r="D16" s="27" t="s">
        <v>73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2.75" x14ac:dyDescent="0.2">
      <c r="A17" s="37" t="s">
        <v>436</v>
      </c>
      <c r="B17" s="16" t="s">
        <v>437</v>
      </c>
      <c r="C17" s="16" t="s">
        <v>1144</v>
      </c>
      <c r="D17" s="16" t="s">
        <v>2301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10">
        <v>0</v>
      </c>
      <c r="L17" s="85">
        <v>4015.83</v>
      </c>
    </row>
    <row r="18" spans="1:12" ht="12.75" x14ac:dyDescent="0.2">
      <c r="A18" s="37" t="s">
        <v>73</v>
      </c>
      <c r="B18" s="16" t="s">
        <v>73</v>
      </c>
      <c r="C18" s="16" t="s">
        <v>1145</v>
      </c>
      <c r="D18" s="16" t="s">
        <v>2302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144692.87</v>
      </c>
      <c r="K18" s="110">
        <v>82.681640000000002</v>
      </c>
      <c r="L18" s="85">
        <v>98679.32</v>
      </c>
    </row>
    <row r="19" spans="1:12" ht="12.75" x14ac:dyDescent="0.2">
      <c r="A19" s="37" t="s">
        <v>73</v>
      </c>
      <c r="B19" s="16" t="s">
        <v>73</v>
      </c>
      <c r="C19" s="16" t="s">
        <v>1146</v>
      </c>
      <c r="D19" s="16" t="s">
        <v>2303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2.75" x14ac:dyDescent="0.2">
      <c r="A20" s="37" t="s">
        <v>73</v>
      </c>
      <c r="B20" s="16" t="s">
        <v>73</v>
      </c>
      <c r="C20" s="16" t="s">
        <v>1147</v>
      </c>
      <c r="D20" s="16" t="s">
        <v>2304</v>
      </c>
      <c r="E20" s="85">
        <v>0</v>
      </c>
      <c r="F20" s="85">
        <v>88000</v>
      </c>
      <c r="G20" s="85">
        <v>88000</v>
      </c>
      <c r="H20" s="85">
        <v>87128.85</v>
      </c>
      <c r="I20" s="85">
        <v>87128.85</v>
      </c>
      <c r="J20" s="85">
        <v>0</v>
      </c>
      <c r="K20" s="110">
        <v>0</v>
      </c>
      <c r="L20" s="85">
        <v>0</v>
      </c>
    </row>
    <row r="21" spans="1:12" ht="12.75" x14ac:dyDescent="0.2">
      <c r="A21" s="37" t="s">
        <v>73</v>
      </c>
      <c r="B21" s="16" t="s">
        <v>73</v>
      </c>
      <c r="C21" s="16" t="s">
        <v>1148</v>
      </c>
      <c r="D21" s="16" t="s">
        <v>1149</v>
      </c>
      <c r="E21" s="85">
        <v>40000</v>
      </c>
      <c r="F21" s="85">
        <v>0</v>
      </c>
      <c r="G21" s="85">
        <v>40000</v>
      </c>
      <c r="H21" s="85">
        <v>17866.86</v>
      </c>
      <c r="I21" s="85">
        <v>17866.86</v>
      </c>
      <c r="J21" s="85">
        <v>0</v>
      </c>
      <c r="K21" s="110">
        <v>0</v>
      </c>
      <c r="L21" s="85">
        <v>0</v>
      </c>
    </row>
    <row r="22" spans="1:12" ht="12.75" x14ac:dyDescent="0.2">
      <c r="A22" s="37" t="s">
        <v>73</v>
      </c>
      <c r="B22" s="16" t="s">
        <v>73</v>
      </c>
      <c r="C22" s="16" t="s">
        <v>1150</v>
      </c>
      <c r="D22" s="16" t="s">
        <v>2305</v>
      </c>
      <c r="E22" s="85">
        <v>45000</v>
      </c>
      <c r="F22" s="85">
        <v>5400</v>
      </c>
      <c r="G22" s="85">
        <v>50400</v>
      </c>
      <c r="H22" s="85">
        <v>5939.43</v>
      </c>
      <c r="I22" s="85">
        <v>5939.43</v>
      </c>
      <c r="J22" s="85">
        <v>5939.43</v>
      </c>
      <c r="K22" s="110">
        <v>11.7845833333333</v>
      </c>
      <c r="L22" s="85">
        <v>5939.43</v>
      </c>
    </row>
    <row r="23" spans="1:12" ht="12.75" x14ac:dyDescent="0.2">
      <c r="A23" s="37" t="s">
        <v>73</v>
      </c>
      <c r="B23" s="16" t="s">
        <v>73</v>
      </c>
      <c r="C23" s="16" t="s">
        <v>1151</v>
      </c>
      <c r="D23" s="16" t="s">
        <v>2306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10">
        <v>0</v>
      </c>
      <c r="L23" s="85">
        <v>644.92999999999995</v>
      </c>
    </row>
    <row r="24" spans="1:12" ht="12.75" x14ac:dyDescent="0.2">
      <c r="A24" s="37" t="s">
        <v>73</v>
      </c>
      <c r="B24" s="16" t="s">
        <v>73</v>
      </c>
      <c r="C24" s="16" t="s">
        <v>1152</v>
      </c>
      <c r="D24" s="16" t="s">
        <v>2307</v>
      </c>
      <c r="E24" s="85">
        <v>35000</v>
      </c>
      <c r="F24" s="85">
        <v>-5400</v>
      </c>
      <c r="G24" s="85">
        <v>296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2.75" x14ac:dyDescent="0.2">
      <c r="A25" s="37" t="s">
        <v>73</v>
      </c>
      <c r="B25" s="16" t="s">
        <v>73</v>
      </c>
      <c r="C25" s="16" t="s">
        <v>1153</v>
      </c>
      <c r="D25" s="16" t="s">
        <v>1154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2.75" x14ac:dyDescent="0.2">
      <c r="A26" s="37" t="s">
        <v>73</v>
      </c>
      <c r="B26" s="16" t="s">
        <v>73</v>
      </c>
      <c r="C26" s="16" t="s">
        <v>1155</v>
      </c>
      <c r="D26" s="16" t="s">
        <v>1156</v>
      </c>
      <c r="E26" s="85">
        <v>732090.56</v>
      </c>
      <c r="F26" s="85">
        <v>0</v>
      </c>
      <c r="G26" s="85">
        <v>732090.56</v>
      </c>
      <c r="H26" s="85">
        <v>1073707.57</v>
      </c>
      <c r="I26" s="85">
        <v>1073707.57</v>
      </c>
      <c r="J26" s="85">
        <v>217903.35</v>
      </c>
      <c r="K26" s="110">
        <v>29.764534868473099</v>
      </c>
      <c r="L26" s="85">
        <v>217903.35</v>
      </c>
    </row>
    <row r="27" spans="1:12" ht="12.75" x14ac:dyDescent="0.2">
      <c r="A27" s="37" t="s">
        <v>73</v>
      </c>
      <c r="B27" s="16" t="s">
        <v>73</v>
      </c>
      <c r="C27" s="16" t="s">
        <v>1157</v>
      </c>
      <c r="D27" s="16" t="s">
        <v>1158</v>
      </c>
      <c r="E27" s="85">
        <v>150000</v>
      </c>
      <c r="F27" s="85">
        <v>0</v>
      </c>
      <c r="G27" s="85">
        <v>150000</v>
      </c>
      <c r="H27" s="85">
        <v>75286.81</v>
      </c>
      <c r="I27" s="85">
        <v>75286.81</v>
      </c>
      <c r="J27" s="85">
        <v>75286.81</v>
      </c>
      <c r="K27" s="110">
        <v>50.191206666666702</v>
      </c>
      <c r="L27" s="85">
        <v>75286.81</v>
      </c>
    </row>
    <row r="28" spans="1:12" ht="12.75" x14ac:dyDescent="0.2">
      <c r="A28" s="37" t="s">
        <v>73</v>
      </c>
      <c r="B28" s="16" t="s">
        <v>73</v>
      </c>
      <c r="C28" s="16" t="s">
        <v>1159</v>
      </c>
      <c r="D28" s="16" t="s">
        <v>1160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2.75" x14ac:dyDescent="0.2">
      <c r="A29" s="37" t="s">
        <v>73</v>
      </c>
      <c r="B29" s="16" t="s">
        <v>73</v>
      </c>
      <c r="C29" s="16" t="s">
        <v>1161</v>
      </c>
      <c r="D29" s="16" t="s">
        <v>1162</v>
      </c>
      <c r="E29" s="85">
        <v>2992716.35</v>
      </c>
      <c r="F29" s="85">
        <v>0</v>
      </c>
      <c r="G29" s="85">
        <v>2992716.35</v>
      </c>
      <c r="H29" s="85">
        <v>180524.64</v>
      </c>
      <c r="I29" s="85">
        <v>178282.5</v>
      </c>
      <c r="J29" s="85">
        <v>104161.64</v>
      </c>
      <c r="K29" s="110">
        <v>3.4805049265694699</v>
      </c>
      <c r="L29" s="85">
        <v>104161.64</v>
      </c>
    </row>
    <row r="30" spans="1:12" ht="12.75" x14ac:dyDescent="0.2">
      <c r="A30" s="37" t="s">
        <v>73</v>
      </c>
      <c r="B30" s="16" t="s">
        <v>73</v>
      </c>
      <c r="C30" s="16" t="s">
        <v>1163</v>
      </c>
      <c r="D30" s="16" t="s">
        <v>1164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2.75" x14ac:dyDescent="0.2">
      <c r="A31" s="37" t="s">
        <v>73</v>
      </c>
      <c r="B31" s="16" t="s">
        <v>73</v>
      </c>
      <c r="C31" s="16" t="s">
        <v>1165</v>
      </c>
      <c r="D31" s="16" t="s">
        <v>1166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2.75" x14ac:dyDescent="0.2">
      <c r="A32" s="37" t="s">
        <v>73</v>
      </c>
      <c r="B32" s="16" t="s">
        <v>73</v>
      </c>
      <c r="C32" s="16" t="s">
        <v>1167</v>
      </c>
      <c r="D32" s="16" t="s">
        <v>1168</v>
      </c>
      <c r="E32" s="85">
        <v>402500</v>
      </c>
      <c r="F32" s="85">
        <v>-125098</v>
      </c>
      <c r="G32" s="85">
        <v>277402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2.75" x14ac:dyDescent="0.2">
      <c r="A33" s="37" t="s">
        <v>73</v>
      </c>
      <c r="B33" s="16" t="s">
        <v>73</v>
      </c>
      <c r="C33" s="16" t="s">
        <v>1169</v>
      </c>
      <c r="D33" s="16" t="s">
        <v>1170</v>
      </c>
      <c r="E33" s="85">
        <v>0</v>
      </c>
      <c r="F33" s="85">
        <v>200000</v>
      </c>
      <c r="G33" s="85">
        <v>200000</v>
      </c>
      <c r="H33" s="85">
        <v>106247.45</v>
      </c>
      <c r="I33" s="85">
        <v>106247.45</v>
      </c>
      <c r="J33" s="85">
        <v>11515.2</v>
      </c>
      <c r="K33" s="110">
        <v>5.7576000000000001</v>
      </c>
      <c r="L33" s="85">
        <v>11515.2</v>
      </c>
    </row>
    <row r="34" spans="1:12" ht="12.75" x14ac:dyDescent="0.2">
      <c r="A34" s="37" t="s">
        <v>73</v>
      </c>
      <c r="B34" s="16" t="s">
        <v>73</v>
      </c>
      <c r="C34" s="16" t="s">
        <v>1171</v>
      </c>
      <c r="D34" s="16" t="s">
        <v>1172</v>
      </c>
      <c r="E34" s="85">
        <v>61000</v>
      </c>
      <c r="F34" s="85">
        <v>-40000</v>
      </c>
      <c r="G34" s="85">
        <v>21000</v>
      </c>
      <c r="H34" s="85">
        <v>41553.32</v>
      </c>
      <c r="I34" s="85">
        <v>41553.32</v>
      </c>
      <c r="J34" s="85">
        <v>41553.32</v>
      </c>
      <c r="K34" s="110">
        <v>197.872952380952</v>
      </c>
      <c r="L34" s="85">
        <v>5253.32</v>
      </c>
    </row>
    <row r="35" spans="1:12" ht="12.75" x14ac:dyDescent="0.2">
      <c r="A35" s="37" t="s">
        <v>73</v>
      </c>
      <c r="B35" s="16" t="s">
        <v>73</v>
      </c>
      <c r="C35" s="16" t="s">
        <v>1173</v>
      </c>
      <c r="D35" s="16" t="s">
        <v>2308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2.75" x14ac:dyDescent="0.2">
      <c r="A36" s="37" t="s">
        <v>73</v>
      </c>
      <c r="B36" s="16" t="s">
        <v>73</v>
      </c>
      <c r="C36" s="16" t="s">
        <v>1174</v>
      </c>
      <c r="D36" s="16" t="s">
        <v>2309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2.75" x14ac:dyDescent="0.2">
      <c r="A37" s="37" t="s">
        <v>73</v>
      </c>
      <c r="B37" s="16" t="s">
        <v>73</v>
      </c>
      <c r="C37" s="16" t="s">
        <v>1175</v>
      </c>
      <c r="D37" s="16" t="s">
        <v>1176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2.75" x14ac:dyDescent="0.2">
      <c r="A38" s="37" t="s">
        <v>73</v>
      </c>
      <c r="B38" s="16" t="s">
        <v>73</v>
      </c>
      <c r="C38" s="16" t="s">
        <v>1177</v>
      </c>
      <c r="D38" s="16" t="s">
        <v>1178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2.75" x14ac:dyDescent="0.2">
      <c r="A39" s="37" t="s">
        <v>73</v>
      </c>
      <c r="B39" s="16" t="s">
        <v>73</v>
      </c>
      <c r="C39" s="16" t="s">
        <v>1179</v>
      </c>
      <c r="D39" s="16" t="s">
        <v>2310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852752.19</v>
      </c>
      <c r="K39" s="110">
        <v>37.019758750047401</v>
      </c>
      <c r="L39" s="85">
        <v>0</v>
      </c>
    </row>
    <row r="40" spans="1:12" ht="12.75" x14ac:dyDescent="0.2">
      <c r="A40" s="37" t="s">
        <v>73</v>
      </c>
      <c r="B40" s="16" t="s">
        <v>73</v>
      </c>
      <c r="C40" s="16" t="s">
        <v>1180</v>
      </c>
      <c r="D40" s="16" t="s">
        <v>2311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158825.26999999999</v>
      </c>
      <c r="K40" s="110">
        <v>117.14493730423899</v>
      </c>
      <c r="L40" s="85">
        <v>158825.26999999999</v>
      </c>
    </row>
    <row r="41" spans="1:12" ht="12.75" x14ac:dyDescent="0.2">
      <c r="A41" s="37" t="s">
        <v>73</v>
      </c>
      <c r="B41" s="16" t="s">
        <v>73</v>
      </c>
      <c r="C41" s="16" t="s">
        <v>1181</v>
      </c>
      <c r="D41" s="16" t="s">
        <v>1182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2.75" x14ac:dyDescent="0.2">
      <c r="A42" s="37" t="s">
        <v>73</v>
      </c>
      <c r="B42" s="16" t="s">
        <v>73</v>
      </c>
      <c r="C42" s="16" t="s">
        <v>1183</v>
      </c>
      <c r="D42" s="16" t="s">
        <v>1184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2.75" x14ac:dyDescent="0.2">
      <c r="A43" s="37" t="s">
        <v>73</v>
      </c>
      <c r="B43" s="16" t="s">
        <v>73</v>
      </c>
      <c r="C43" s="16" t="s">
        <v>1185</v>
      </c>
      <c r="D43" s="16" t="s">
        <v>1186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2.75" x14ac:dyDescent="0.2">
      <c r="A44" s="37" t="s">
        <v>73</v>
      </c>
      <c r="B44" s="16" t="s">
        <v>73</v>
      </c>
      <c r="C44" s="16" t="s">
        <v>1187</v>
      </c>
      <c r="D44" s="16" t="s">
        <v>1188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1143833.57</v>
      </c>
      <c r="K44" s="110">
        <v>33.763367560397697</v>
      </c>
      <c r="L44" s="85">
        <v>968522.47</v>
      </c>
    </row>
    <row r="45" spans="1:12" ht="12.75" x14ac:dyDescent="0.2">
      <c r="A45" s="37" t="s">
        <v>73</v>
      </c>
      <c r="B45" s="16" t="s">
        <v>73</v>
      </c>
      <c r="C45" s="16" t="s">
        <v>1189</v>
      </c>
      <c r="D45" s="16" t="s">
        <v>1190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10">
        <v>15.334325</v>
      </c>
      <c r="L45" s="85">
        <v>6133.73</v>
      </c>
    </row>
    <row r="46" spans="1:12" ht="12.75" x14ac:dyDescent="0.2">
      <c r="A46" s="37" t="s">
        <v>73</v>
      </c>
      <c r="B46" s="16" t="s">
        <v>73</v>
      </c>
      <c r="C46" s="16" t="s">
        <v>1191</v>
      </c>
      <c r="D46" s="16" t="s">
        <v>2312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109391.99</v>
      </c>
      <c r="K46" s="110">
        <v>25.796225551924</v>
      </c>
      <c r="L46" s="85">
        <v>109391.99</v>
      </c>
    </row>
    <row r="47" spans="1:12" ht="12.75" x14ac:dyDescent="0.2">
      <c r="A47" s="37" t="s">
        <v>73</v>
      </c>
      <c r="B47" s="16" t="s">
        <v>73</v>
      </c>
      <c r="C47" s="16" t="s">
        <v>1192</v>
      </c>
      <c r="D47" s="16" t="s">
        <v>1193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2.75" x14ac:dyDescent="0.2">
      <c r="A48" s="37" t="s">
        <v>73</v>
      </c>
      <c r="B48" s="16" t="s">
        <v>73</v>
      </c>
      <c r="C48" s="16" t="s">
        <v>1194</v>
      </c>
      <c r="D48" s="16" t="s">
        <v>1195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2.75" x14ac:dyDescent="0.2">
      <c r="A49" s="37" t="s">
        <v>73</v>
      </c>
      <c r="B49" s="16" t="s">
        <v>73</v>
      </c>
      <c r="C49" s="16" t="s">
        <v>1196</v>
      </c>
      <c r="D49" s="16" t="s">
        <v>1197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2.75" x14ac:dyDescent="0.2">
      <c r="A50" s="37" t="s">
        <v>73</v>
      </c>
      <c r="B50" s="16" t="s">
        <v>73</v>
      </c>
      <c r="C50" s="27" t="s">
        <v>130</v>
      </c>
      <c r="D50" s="27" t="s">
        <v>73</v>
      </c>
      <c r="E50" s="90">
        <v>13783494.59</v>
      </c>
      <c r="F50" s="90">
        <v>99437.43</v>
      </c>
      <c r="G50" s="90">
        <v>13882932.02</v>
      </c>
      <c r="H50" s="90">
        <v>9499359.5700000003</v>
      </c>
      <c r="I50" s="90">
        <v>9449298.2200000007</v>
      </c>
      <c r="J50" s="90">
        <v>2876650.13</v>
      </c>
      <c r="K50" s="111">
        <v>20.720767960657401</v>
      </c>
      <c r="L50" s="90">
        <v>1766273.29</v>
      </c>
    </row>
    <row r="51" spans="1:12" ht="12.75" x14ac:dyDescent="0.2">
      <c r="A51" s="37" t="s">
        <v>438</v>
      </c>
      <c r="B51" s="16" t="s">
        <v>439</v>
      </c>
      <c r="C51" s="16" t="s">
        <v>1198</v>
      </c>
      <c r="D51" s="16" t="s">
        <v>2313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2.75" x14ac:dyDescent="0.2">
      <c r="A52" s="37" t="s">
        <v>73</v>
      </c>
      <c r="B52" s="16" t="s">
        <v>73</v>
      </c>
      <c r="C52" s="16" t="s">
        <v>1199</v>
      </c>
      <c r="D52" s="16" t="s">
        <v>1200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10">
        <v>20.247333333333302</v>
      </c>
      <c r="L52" s="85">
        <v>3037.1</v>
      </c>
    </row>
    <row r="53" spans="1:12" ht="12.75" x14ac:dyDescent="0.2">
      <c r="A53" s="37" t="s">
        <v>73</v>
      </c>
      <c r="B53" s="16" t="s">
        <v>73</v>
      </c>
      <c r="C53" s="16" t="s">
        <v>1201</v>
      </c>
      <c r="D53" s="16" t="s">
        <v>1202</v>
      </c>
      <c r="E53" s="85">
        <v>30000</v>
      </c>
      <c r="F53" s="85">
        <v>112085.05</v>
      </c>
      <c r="G53" s="85">
        <v>142085.04999999999</v>
      </c>
      <c r="H53" s="85">
        <v>247146.99</v>
      </c>
      <c r="I53" s="85">
        <v>247146.99</v>
      </c>
      <c r="J53" s="85">
        <v>66563.490000000005</v>
      </c>
      <c r="K53" s="110">
        <v>46.847638087187903</v>
      </c>
      <c r="L53" s="85">
        <v>66563.490000000005</v>
      </c>
    </row>
    <row r="54" spans="1:12" ht="12.75" x14ac:dyDescent="0.2">
      <c r="A54" s="37" t="s">
        <v>73</v>
      </c>
      <c r="B54" s="16" t="s">
        <v>73</v>
      </c>
      <c r="C54" s="16" t="s">
        <v>1203</v>
      </c>
      <c r="D54" s="16" t="s">
        <v>1204</v>
      </c>
      <c r="E54" s="85">
        <v>15000</v>
      </c>
      <c r="F54" s="85">
        <v>0</v>
      </c>
      <c r="G54" s="85">
        <v>15000</v>
      </c>
      <c r="H54" s="85">
        <v>12267.59</v>
      </c>
      <c r="I54" s="85">
        <v>12267.59</v>
      </c>
      <c r="J54" s="85">
        <v>12267.59</v>
      </c>
      <c r="K54" s="110">
        <v>81.783933333333295</v>
      </c>
      <c r="L54" s="85">
        <v>12267.59</v>
      </c>
    </row>
    <row r="55" spans="1:12" ht="12.75" x14ac:dyDescent="0.2">
      <c r="A55" s="37" t="s">
        <v>73</v>
      </c>
      <c r="B55" s="16" t="s">
        <v>73</v>
      </c>
      <c r="C55" s="16" t="s">
        <v>1205</v>
      </c>
      <c r="D55" s="16" t="s">
        <v>1206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2.75" x14ac:dyDescent="0.2">
      <c r="A56" s="37" t="s">
        <v>73</v>
      </c>
      <c r="B56" s="16" t="s">
        <v>73</v>
      </c>
      <c r="C56" s="16" t="s">
        <v>1207</v>
      </c>
      <c r="D56" s="16" t="s">
        <v>1208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572212.17000000004</v>
      </c>
      <c r="K56" s="110">
        <v>74.887860039581895</v>
      </c>
      <c r="L56" s="85">
        <v>572212.17000000004</v>
      </c>
    </row>
    <row r="57" spans="1:12" ht="12.75" x14ac:dyDescent="0.2">
      <c r="A57" s="37" t="s">
        <v>73</v>
      </c>
      <c r="B57" s="16" t="s">
        <v>73</v>
      </c>
      <c r="C57" s="16" t="s">
        <v>1209</v>
      </c>
      <c r="D57" s="16" t="s">
        <v>2314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112530</v>
      </c>
      <c r="K57" s="110">
        <v>33.591044776119404</v>
      </c>
      <c r="L57" s="85">
        <v>112530</v>
      </c>
    </row>
    <row r="58" spans="1:12" ht="12.75" x14ac:dyDescent="0.2">
      <c r="A58" s="37" t="s">
        <v>73</v>
      </c>
      <c r="B58" s="16" t="s">
        <v>73</v>
      </c>
      <c r="C58" s="16" t="s">
        <v>1210</v>
      </c>
      <c r="D58" s="16" t="s">
        <v>2315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2.75" x14ac:dyDescent="0.2">
      <c r="A59" s="37" t="s">
        <v>73</v>
      </c>
      <c r="B59" s="16" t="s">
        <v>73</v>
      </c>
      <c r="C59" s="16" t="s">
        <v>1211</v>
      </c>
      <c r="D59" s="16" t="s">
        <v>2316</v>
      </c>
      <c r="E59" s="85">
        <v>80000</v>
      </c>
      <c r="F59" s="85">
        <v>0</v>
      </c>
      <c r="G59" s="85">
        <v>80000</v>
      </c>
      <c r="H59" s="85">
        <v>77136.61</v>
      </c>
      <c r="I59" s="85">
        <v>77136.61</v>
      </c>
      <c r="J59" s="85">
        <v>75415.91</v>
      </c>
      <c r="K59" s="110">
        <v>94.269887499999996</v>
      </c>
      <c r="L59" s="85">
        <v>75415.91</v>
      </c>
    </row>
    <row r="60" spans="1:12" ht="12.75" x14ac:dyDescent="0.2">
      <c r="A60" s="37" t="s">
        <v>73</v>
      </c>
      <c r="B60" s="16" t="s">
        <v>73</v>
      </c>
      <c r="C60" s="16" t="s">
        <v>1212</v>
      </c>
      <c r="D60" s="16" t="s">
        <v>1213</v>
      </c>
      <c r="E60" s="85">
        <v>2000</v>
      </c>
      <c r="F60" s="85">
        <v>893073.71</v>
      </c>
      <c r="G60" s="85">
        <v>895073.71</v>
      </c>
      <c r="H60" s="85">
        <v>85366.75</v>
      </c>
      <c r="I60" s="85">
        <v>85366.75</v>
      </c>
      <c r="J60" s="85">
        <v>84980.14</v>
      </c>
      <c r="K60" s="110">
        <v>9.4942057900460508</v>
      </c>
      <c r="L60" s="85">
        <v>84980.14</v>
      </c>
    </row>
    <row r="61" spans="1:12" ht="12.75" x14ac:dyDescent="0.2">
      <c r="A61" s="37" t="s">
        <v>73</v>
      </c>
      <c r="B61" s="16" t="s">
        <v>73</v>
      </c>
      <c r="C61" s="16" t="s">
        <v>1214</v>
      </c>
      <c r="D61" s="16" t="s">
        <v>1215</v>
      </c>
      <c r="E61" s="85">
        <v>4000</v>
      </c>
      <c r="F61" s="85">
        <v>0</v>
      </c>
      <c r="G61" s="85">
        <v>4000</v>
      </c>
      <c r="H61" s="85">
        <v>806.62</v>
      </c>
      <c r="I61" s="85">
        <v>806.62</v>
      </c>
      <c r="J61" s="85">
        <v>806.62</v>
      </c>
      <c r="K61" s="110">
        <v>20.165500000000002</v>
      </c>
      <c r="L61" s="85">
        <v>806.62</v>
      </c>
    </row>
    <row r="62" spans="1:12" ht="12.75" x14ac:dyDescent="0.2">
      <c r="A62" s="37" t="s">
        <v>73</v>
      </c>
      <c r="B62" s="16" t="s">
        <v>73</v>
      </c>
      <c r="C62" s="16" t="s">
        <v>1216</v>
      </c>
      <c r="D62" s="16" t="s">
        <v>1217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2.75" x14ac:dyDescent="0.2">
      <c r="A63" s="37" t="s">
        <v>73</v>
      </c>
      <c r="B63" s="16" t="s">
        <v>73</v>
      </c>
      <c r="C63" s="16" t="s">
        <v>1218</v>
      </c>
      <c r="D63" s="16" t="s">
        <v>1219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10">
        <v>0</v>
      </c>
      <c r="L63" s="85">
        <v>16970.25</v>
      </c>
    </row>
    <row r="64" spans="1:12" ht="12.75" x14ac:dyDescent="0.2">
      <c r="A64" s="37" t="s">
        <v>73</v>
      </c>
      <c r="B64" s="16" t="s">
        <v>73</v>
      </c>
      <c r="C64" s="16" t="s">
        <v>1220</v>
      </c>
      <c r="D64" s="16" t="s">
        <v>1221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2.75" x14ac:dyDescent="0.2">
      <c r="A65" s="37" t="s">
        <v>73</v>
      </c>
      <c r="B65" s="16" t="s">
        <v>73</v>
      </c>
      <c r="C65" s="16" t="s">
        <v>1222</v>
      </c>
      <c r="D65" s="16" t="s">
        <v>1223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2.75" x14ac:dyDescent="0.2">
      <c r="A66" s="37" t="s">
        <v>73</v>
      </c>
      <c r="B66" s="16" t="s">
        <v>73</v>
      </c>
      <c r="C66" s="16" t="s">
        <v>1224</v>
      </c>
      <c r="D66" s="16" t="s">
        <v>1225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2.75" x14ac:dyDescent="0.2">
      <c r="A67" s="37" t="s">
        <v>73</v>
      </c>
      <c r="B67" s="16" t="s">
        <v>73</v>
      </c>
      <c r="C67" s="16" t="s">
        <v>1226</v>
      </c>
      <c r="D67" s="16" t="s">
        <v>2317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10">
        <v>0</v>
      </c>
      <c r="L67" s="85">
        <v>0</v>
      </c>
    </row>
    <row r="68" spans="1:12" ht="12.75" x14ac:dyDescent="0.2">
      <c r="A68" s="37" t="s">
        <v>73</v>
      </c>
      <c r="B68" s="16" t="s">
        <v>73</v>
      </c>
      <c r="C68" s="16" t="s">
        <v>1227</v>
      </c>
      <c r="D68" s="16" t="s">
        <v>1228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10">
        <v>0</v>
      </c>
      <c r="L68" s="85">
        <v>2042.93</v>
      </c>
    </row>
    <row r="69" spans="1:12" ht="12.75" x14ac:dyDescent="0.2">
      <c r="A69" s="37" t="s">
        <v>73</v>
      </c>
      <c r="B69" s="16" t="s">
        <v>73</v>
      </c>
      <c r="C69" s="16" t="s">
        <v>1229</v>
      </c>
      <c r="D69" s="16" t="s">
        <v>1230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12696.53</v>
      </c>
      <c r="K69" s="110">
        <v>50.786119999999997</v>
      </c>
      <c r="L69" s="85">
        <v>12696.53</v>
      </c>
    </row>
    <row r="70" spans="1:12" ht="12.75" x14ac:dyDescent="0.2">
      <c r="A70" s="37" t="s">
        <v>73</v>
      </c>
      <c r="B70" s="16" t="s">
        <v>73</v>
      </c>
      <c r="C70" s="16" t="s">
        <v>1231</v>
      </c>
      <c r="D70" s="16" t="s">
        <v>1156</v>
      </c>
      <c r="E70" s="85">
        <v>1403853.04</v>
      </c>
      <c r="F70" s="85">
        <v>84637</v>
      </c>
      <c r="G70" s="85">
        <v>1488490.04</v>
      </c>
      <c r="H70" s="85">
        <v>1246910.3400000001</v>
      </c>
      <c r="I70" s="85">
        <v>1246910.3400000001</v>
      </c>
      <c r="J70" s="85">
        <v>824192.89</v>
      </c>
      <c r="K70" s="110">
        <v>55.371071881676798</v>
      </c>
      <c r="L70" s="85">
        <v>824192.89</v>
      </c>
    </row>
    <row r="71" spans="1:12" ht="12.75" x14ac:dyDescent="0.2">
      <c r="A71" s="37" t="s">
        <v>73</v>
      </c>
      <c r="B71" s="16" t="s">
        <v>73</v>
      </c>
      <c r="C71" s="16" t="s">
        <v>1232</v>
      </c>
      <c r="D71" s="16" t="s">
        <v>1233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234247.92</v>
      </c>
      <c r="K71" s="110">
        <v>29.027003717472098</v>
      </c>
      <c r="L71" s="85">
        <v>155077.20000000001</v>
      </c>
    </row>
    <row r="72" spans="1:12" ht="12.75" x14ac:dyDescent="0.2">
      <c r="A72" s="37" t="s">
        <v>73</v>
      </c>
      <c r="B72" s="16" t="s">
        <v>73</v>
      </c>
      <c r="C72" s="16" t="s">
        <v>1234</v>
      </c>
      <c r="D72" s="16" t="s">
        <v>1235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2.75" x14ac:dyDescent="0.2">
      <c r="A73" s="37" t="s">
        <v>73</v>
      </c>
      <c r="B73" s="16" t="s">
        <v>73</v>
      </c>
      <c r="C73" s="16" t="s">
        <v>1236</v>
      </c>
      <c r="D73" s="16" t="s">
        <v>1237</v>
      </c>
      <c r="E73" s="85">
        <v>90000</v>
      </c>
      <c r="F73" s="85">
        <v>0</v>
      </c>
      <c r="G73" s="85">
        <v>90000</v>
      </c>
      <c r="H73" s="85">
        <v>83853</v>
      </c>
      <c r="I73" s="85">
        <v>83853</v>
      </c>
      <c r="J73" s="85">
        <v>83853</v>
      </c>
      <c r="K73" s="110">
        <v>93.17</v>
      </c>
      <c r="L73" s="85">
        <v>0</v>
      </c>
    </row>
    <row r="74" spans="1:12" ht="12.75" x14ac:dyDescent="0.2">
      <c r="A74" s="37" t="s">
        <v>73</v>
      </c>
      <c r="B74" s="16" t="s">
        <v>73</v>
      </c>
      <c r="C74" s="16" t="s">
        <v>1238</v>
      </c>
      <c r="D74" s="16" t="s">
        <v>1239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10">
        <v>84.0277777777778</v>
      </c>
      <c r="L74" s="85">
        <v>15125</v>
      </c>
    </row>
    <row r="75" spans="1:12" ht="12.75" x14ac:dyDescent="0.2">
      <c r="A75" s="37" t="s">
        <v>73</v>
      </c>
      <c r="B75" s="16" t="s">
        <v>73</v>
      </c>
      <c r="C75" s="16" t="s">
        <v>1240</v>
      </c>
      <c r="D75" s="16" t="s">
        <v>2318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2.75" x14ac:dyDescent="0.2">
      <c r="A76" s="37" t="s">
        <v>73</v>
      </c>
      <c r="B76" s="16" t="s">
        <v>73</v>
      </c>
      <c r="C76" s="16" t="s">
        <v>1241</v>
      </c>
      <c r="D76" s="16" t="s">
        <v>1242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2.75" x14ac:dyDescent="0.2">
      <c r="A77" s="37" t="s">
        <v>73</v>
      </c>
      <c r="B77" s="16" t="s">
        <v>73</v>
      </c>
      <c r="C77" s="16" t="s">
        <v>1243</v>
      </c>
      <c r="D77" s="16" t="s">
        <v>1244</v>
      </c>
      <c r="E77" s="85">
        <v>55000</v>
      </c>
      <c r="F77" s="85">
        <v>150000</v>
      </c>
      <c r="G77" s="85">
        <v>205000</v>
      </c>
      <c r="H77" s="85">
        <v>794695.84</v>
      </c>
      <c r="I77" s="85">
        <v>794695.84</v>
      </c>
      <c r="J77" s="85">
        <v>759329.69</v>
      </c>
      <c r="K77" s="110">
        <v>370.40472682926799</v>
      </c>
      <c r="L77" s="85">
        <v>703526.34</v>
      </c>
    </row>
    <row r="78" spans="1:12" ht="12.75" x14ac:dyDescent="0.2">
      <c r="A78" s="37" t="s">
        <v>73</v>
      </c>
      <c r="B78" s="16" t="s">
        <v>73</v>
      </c>
      <c r="C78" s="16" t="s">
        <v>1245</v>
      </c>
      <c r="D78" s="16" t="s">
        <v>2319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10">
        <v>0</v>
      </c>
      <c r="L78" s="85">
        <v>28773.71</v>
      </c>
    </row>
    <row r="79" spans="1:12" ht="12.75" x14ac:dyDescent="0.2">
      <c r="A79" s="37" t="s">
        <v>73</v>
      </c>
      <c r="B79" s="16" t="s">
        <v>73</v>
      </c>
      <c r="C79" s="16" t="s">
        <v>1246</v>
      </c>
      <c r="D79" s="16" t="s">
        <v>2320</v>
      </c>
      <c r="E79" s="85">
        <v>0</v>
      </c>
      <c r="F79" s="85">
        <v>0</v>
      </c>
      <c r="G79" s="85">
        <v>0</v>
      </c>
      <c r="H79" s="85">
        <v>4113.49</v>
      </c>
      <c r="I79" s="85">
        <v>4113.49</v>
      </c>
      <c r="J79" s="85">
        <v>4113.49</v>
      </c>
      <c r="K79" s="110">
        <v>0</v>
      </c>
      <c r="L79" s="85">
        <v>0</v>
      </c>
    </row>
    <row r="80" spans="1:12" ht="12.75" x14ac:dyDescent="0.2">
      <c r="A80" s="37" t="s">
        <v>73</v>
      </c>
      <c r="B80" s="16" t="s">
        <v>73</v>
      </c>
      <c r="C80" s="16" t="s">
        <v>1247</v>
      </c>
      <c r="D80" s="16" t="s">
        <v>1248</v>
      </c>
      <c r="E80" s="85">
        <v>3630000</v>
      </c>
      <c r="F80" s="85">
        <v>5896242.7000000002</v>
      </c>
      <c r="G80" s="85">
        <v>9526242.6999999993</v>
      </c>
      <c r="H80" s="85">
        <v>10213101.699999999</v>
      </c>
      <c r="I80" s="85">
        <v>10213101.699999999</v>
      </c>
      <c r="J80" s="85">
        <v>6863755.8600000003</v>
      </c>
      <c r="K80" s="110">
        <v>72.051028681014003</v>
      </c>
      <c r="L80" s="85">
        <v>6256135.46</v>
      </c>
    </row>
    <row r="81" spans="1:13" ht="12.75" x14ac:dyDescent="0.2">
      <c r="A81" s="37" t="s">
        <v>73</v>
      </c>
      <c r="B81" s="16" t="s">
        <v>73</v>
      </c>
      <c r="C81" s="16" t="s">
        <v>1249</v>
      </c>
      <c r="D81" s="16" t="s">
        <v>1250</v>
      </c>
      <c r="E81" s="85">
        <v>6839822.3499999996</v>
      </c>
      <c r="F81" s="85">
        <v>467261.31</v>
      </c>
      <c r="G81" s="85">
        <v>7307083.6600000001</v>
      </c>
      <c r="H81" s="85">
        <v>6671297.5199999996</v>
      </c>
      <c r="I81" s="85">
        <v>6671149.4699999997</v>
      </c>
      <c r="J81" s="85">
        <v>1493733.97</v>
      </c>
      <c r="K81" s="110">
        <v>20.442272724711099</v>
      </c>
      <c r="L81" s="85">
        <v>1288268.6499999999</v>
      </c>
    </row>
    <row r="82" spans="1:13" ht="12.75" x14ac:dyDescent="0.2">
      <c r="A82" s="37" t="s">
        <v>73</v>
      </c>
      <c r="B82" s="16" t="s">
        <v>73</v>
      </c>
      <c r="C82" s="16" t="s">
        <v>1251</v>
      </c>
      <c r="D82" s="16" t="s">
        <v>1252</v>
      </c>
      <c r="E82" s="85">
        <v>580052.06000000006</v>
      </c>
      <c r="F82" s="85">
        <v>0</v>
      </c>
      <c r="G82" s="85">
        <v>580052.06000000006</v>
      </c>
      <c r="H82" s="85">
        <v>413137.93</v>
      </c>
      <c r="I82" s="85">
        <v>413137.93</v>
      </c>
      <c r="J82" s="85">
        <v>0</v>
      </c>
      <c r="K82" s="110">
        <v>0</v>
      </c>
      <c r="L82" s="85">
        <v>0</v>
      </c>
    </row>
    <row r="83" spans="1:13" ht="12.75" x14ac:dyDescent="0.2">
      <c r="A83" s="37" t="s">
        <v>73</v>
      </c>
      <c r="B83" s="16" t="s">
        <v>73</v>
      </c>
      <c r="C83" s="16" t="s">
        <v>1253</v>
      </c>
      <c r="D83" s="16" t="s">
        <v>1254</v>
      </c>
      <c r="E83" s="85">
        <v>674947</v>
      </c>
      <c r="F83" s="85">
        <v>-674947</v>
      </c>
      <c r="G83" s="85">
        <v>0</v>
      </c>
      <c r="H83" s="85">
        <v>0</v>
      </c>
      <c r="I83" s="85">
        <v>0</v>
      </c>
      <c r="J83" s="85">
        <v>0</v>
      </c>
      <c r="K83" s="110">
        <v>0</v>
      </c>
      <c r="L83" s="85">
        <v>0</v>
      </c>
    </row>
    <row r="84" spans="1:13" ht="12.75" x14ac:dyDescent="0.2">
      <c r="A84" s="37" t="s">
        <v>73</v>
      </c>
      <c r="B84" s="16" t="s">
        <v>73</v>
      </c>
      <c r="C84" s="16" t="s">
        <v>1255</v>
      </c>
      <c r="D84" s="16" t="s">
        <v>1256</v>
      </c>
      <c r="E84" s="85">
        <v>373217.6</v>
      </c>
      <c r="F84" s="85">
        <v>0</v>
      </c>
      <c r="G84" s="85">
        <v>373217.6</v>
      </c>
      <c r="H84" s="85">
        <v>86417.2</v>
      </c>
      <c r="I84" s="85">
        <v>86417.2</v>
      </c>
      <c r="J84" s="85">
        <v>0</v>
      </c>
      <c r="K84" s="110">
        <v>0</v>
      </c>
      <c r="L84" s="85">
        <v>0</v>
      </c>
    </row>
    <row r="85" spans="1:13" ht="12.75" x14ac:dyDescent="0.2">
      <c r="A85" s="37" t="s">
        <v>73</v>
      </c>
      <c r="B85" s="16" t="s">
        <v>73</v>
      </c>
      <c r="C85" s="16" t="s">
        <v>1257</v>
      </c>
      <c r="D85" s="16" t="s">
        <v>1258</v>
      </c>
      <c r="E85" s="85">
        <v>200000</v>
      </c>
      <c r="F85" s="85">
        <v>-150000</v>
      </c>
      <c r="G85" s="85">
        <v>50000</v>
      </c>
      <c r="H85" s="85">
        <v>28194.14</v>
      </c>
      <c r="I85" s="85">
        <v>28194.14</v>
      </c>
      <c r="J85" s="85">
        <v>0</v>
      </c>
      <c r="K85" s="110">
        <v>0</v>
      </c>
      <c r="L85" s="85">
        <v>0</v>
      </c>
      <c r="M85" s="114"/>
    </row>
    <row r="86" spans="1:13" ht="12.75" x14ac:dyDescent="0.2">
      <c r="A86" s="37" t="s">
        <v>73</v>
      </c>
      <c r="B86" s="16" t="s">
        <v>73</v>
      </c>
      <c r="C86" s="16" t="s">
        <v>66</v>
      </c>
      <c r="D86" s="16" t="s">
        <v>63</v>
      </c>
      <c r="E86" s="85">
        <v>72600</v>
      </c>
      <c r="F86" s="85">
        <v>0</v>
      </c>
      <c r="G86" s="85">
        <v>72600</v>
      </c>
      <c r="H86" s="85">
        <v>72600</v>
      </c>
      <c r="I86" s="85">
        <v>72600</v>
      </c>
      <c r="J86" s="85">
        <v>48400</v>
      </c>
      <c r="K86" s="110">
        <v>66.6666666666667</v>
      </c>
      <c r="L86" s="85">
        <v>48400</v>
      </c>
    </row>
    <row r="87" spans="1:13" ht="12.75" x14ac:dyDescent="0.2">
      <c r="A87" s="37" t="s">
        <v>73</v>
      </c>
      <c r="B87" s="16" t="s">
        <v>73</v>
      </c>
      <c r="C87" s="16" t="s">
        <v>1259</v>
      </c>
      <c r="D87" s="16" t="s">
        <v>1219</v>
      </c>
      <c r="E87" s="85">
        <v>2093444.9</v>
      </c>
      <c r="F87" s="85">
        <v>0</v>
      </c>
      <c r="G87" s="85">
        <v>2093444.9</v>
      </c>
      <c r="H87" s="85">
        <v>1256407.97</v>
      </c>
      <c r="I87" s="85">
        <v>1256407.97</v>
      </c>
      <c r="J87" s="85">
        <v>0</v>
      </c>
      <c r="K87" s="110">
        <v>0</v>
      </c>
      <c r="L87" s="85">
        <v>0</v>
      </c>
    </row>
    <row r="88" spans="1:13" ht="12.75" x14ac:dyDescent="0.2">
      <c r="A88" s="37" t="s">
        <v>73</v>
      </c>
      <c r="B88" s="16" t="s">
        <v>73</v>
      </c>
      <c r="C88" s="16" t="s">
        <v>1260</v>
      </c>
      <c r="D88" s="16" t="s">
        <v>2321</v>
      </c>
      <c r="E88" s="85">
        <v>770000</v>
      </c>
      <c r="F88" s="85">
        <v>-350461.19</v>
      </c>
      <c r="G88" s="85">
        <v>419538.81</v>
      </c>
      <c r="H88" s="85">
        <v>195064.51</v>
      </c>
      <c r="I88" s="85">
        <v>61964.51</v>
      </c>
      <c r="J88" s="85">
        <v>32226.639999999999</v>
      </c>
      <c r="K88" s="110">
        <v>7.6814442983236804</v>
      </c>
      <c r="L88" s="85">
        <v>32226.639999999999</v>
      </c>
    </row>
    <row r="89" spans="1:13" ht="12.75" x14ac:dyDescent="0.2">
      <c r="A89" s="37" t="s">
        <v>73</v>
      </c>
      <c r="B89" s="16" t="s">
        <v>73</v>
      </c>
      <c r="C89" s="16" t="s">
        <v>1261</v>
      </c>
      <c r="D89" s="16" t="s">
        <v>2322</v>
      </c>
      <c r="E89" s="85">
        <v>2092818</v>
      </c>
      <c r="F89" s="85">
        <v>1652000</v>
      </c>
      <c r="G89" s="85">
        <v>3744818</v>
      </c>
      <c r="H89" s="85">
        <v>3079256.97</v>
      </c>
      <c r="I89" s="85">
        <v>3079256.97</v>
      </c>
      <c r="J89" s="85">
        <v>929504.75</v>
      </c>
      <c r="K89" s="110">
        <v>24.821092774068099</v>
      </c>
      <c r="L89" s="85">
        <v>614069.73</v>
      </c>
    </row>
    <row r="90" spans="1:13" ht="12.75" x14ac:dyDescent="0.2">
      <c r="A90" s="37" t="s">
        <v>73</v>
      </c>
      <c r="B90" s="16" t="s">
        <v>73</v>
      </c>
      <c r="C90" s="16" t="s">
        <v>1262</v>
      </c>
      <c r="D90" s="16" t="s">
        <v>1263</v>
      </c>
      <c r="E90" s="85">
        <v>0</v>
      </c>
      <c r="F90" s="85">
        <v>0</v>
      </c>
      <c r="G90" s="85">
        <v>0</v>
      </c>
      <c r="H90" s="85">
        <v>52961.94</v>
      </c>
      <c r="I90" s="85">
        <v>52961.94</v>
      </c>
      <c r="J90" s="85">
        <v>52961.94</v>
      </c>
      <c r="K90" s="110">
        <v>0</v>
      </c>
      <c r="L90" s="85">
        <v>52961.94</v>
      </c>
    </row>
    <row r="91" spans="1:13" ht="12.75" x14ac:dyDescent="0.2">
      <c r="A91" s="37" t="s">
        <v>73</v>
      </c>
      <c r="B91" s="16" t="s">
        <v>73</v>
      </c>
      <c r="C91" s="16" t="s">
        <v>1264</v>
      </c>
      <c r="D91" s="16" t="s">
        <v>1265</v>
      </c>
      <c r="E91" s="85">
        <v>0</v>
      </c>
      <c r="F91" s="85">
        <v>794311.22</v>
      </c>
      <c r="G91" s="85">
        <v>794311.22</v>
      </c>
      <c r="H91" s="85">
        <v>1495469.93</v>
      </c>
      <c r="I91" s="85">
        <v>1495469.93</v>
      </c>
      <c r="J91" s="85">
        <v>1198378.24</v>
      </c>
      <c r="K91" s="110">
        <v>150.87011360610001</v>
      </c>
      <c r="L91" s="85">
        <v>1156809.21</v>
      </c>
    </row>
    <row r="92" spans="1:13" ht="12.75" x14ac:dyDescent="0.2">
      <c r="A92" s="37" t="s">
        <v>73</v>
      </c>
      <c r="B92" s="16" t="s">
        <v>73</v>
      </c>
      <c r="C92" s="16" t="s">
        <v>1266</v>
      </c>
      <c r="D92" s="16" t="s">
        <v>1267</v>
      </c>
      <c r="E92" s="85">
        <v>0</v>
      </c>
      <c r="F92" s="85">
        <v>0</v>
      </c>
      <c r="G92" s="85">
        <v>0</v>
      </c>
      <c r="H92" s="85">
        <v>7832.48</v>
      </c>
      <c r="I92" s="85">
        <v>7832.48</v>
      </c>
      <c r="J92" s="85">
        <v>7832.48</v>
      </c>
      <c r="K92" s="110">
        <v>0</v>
      </c>
      <c r="L92" s="85">
        <v>7832.48</v>
      </c>
    </row>
    <row r="93" spans="1:13" s="88" customFormat="1" ht="12.75" x14ac:dyDescent="0.2">
      <c r="A93" s="37" t="s">
        <v>73</v>
      </c>
      <c r="B93" s="16" t="s">
        <v>73</v>
      </c>
      <c r="C93" s="16" t="s">
        <v>1268</v>
      </c>
      <c r="D93" s="16" t="s">
        <v>1269</v>
      </c>
      <c r="E93" s="85">
        <v>0</v>
      </c>
      <c r="F93" s="85">
        <v>0</v>
      </c>
      <c r="G93" s="85">
        <v>0</v>
      </c>
      <c r="H93" s="85">
        <v>1162.6199999999999</v>
      </c>
      <c r="I93" s="85">
        <v>1162.6199999999999</v>
      </c>
      <c r="J93" s="85">
        <v>1162.6199999999999</v>
      </c>
      <c r="K93" s="110">
        <v>0</v>
      </c>
      <c r="L93" s="85">
        <v>1162.6199999999999</v>
      </c>
    </row>
    <row r="94" spans="1:13" s="88" customFormat="1" ht="12.75" x14ac:dyDescent="0.2">
      <c r="A94" s="37" t="s">
        <v>73</v>
      </c>
      <c r="B94" s="16" t="s">
        <v>73</v>
      </c>
      <c r="C94" s="27" t="s">
        <v>130</v>
      </c>
      <c r="D94" s="27" t="s">
        <v>73</v>
      </c>
      <c r="E94" s="90">
        <v>21746426.98</v>
      </c>
      <c r="F94" s="90">
        <v>9593035.3100000005</v>
      </c>
      <c r="G94" s="90">
        <v>31339462.289999999</v>
      </c>
      <c r="H94" s="90">
        <v>27999171.870000001</v>
      </c>
      <c r="I94" s="90">
        <v>27865923.82</v>
      </c>
      <c r="J94" s="90">
        <v>13537114.93</v>
      </c>
      <c r="K94" s="111">
        <v>43.195109107916998</v>
      </c>
      <c r="L94" s="90">
        <v>12144084.6</v>
      </c>
    </row>
    <row r="95" spans="1:13" ht="12.75" x14ac:dyDescent="0.2">
      <c r="A95" s="37" t="s">
        <v>440</v>
      </c>
      <c r="B95" s="16" t="s">
        <v>441</v>
      </c>
      <c r="C95" s="16" t="s">
        <v>1270</v>
      </c>
      <c r="D95" s="16" t="s">
        <v>1271</v>
      </c>
      <c r="E95" s="85">
        <v>300000</v>
      </c>
      <c r="F95" s="85">
        <v>-35000</v>
      </c>
      <c r="G95" s="85">
        <v>265000</v>
      </c>
      <c r="H95" s="85">
        <v>6455.51</v>
      </c>
      <c r="I95" s="85">
        <v>6455.51</v>
      </c>
      <c r="J95" s="85">
        <v>6455.51</v>
      </c>
      <c r="K95" s="110">
        <v>2.4360415094339598</v>
      </c>
      <c r="L95" s="85">
        <v>6455.51</v>
      </c>
    </row>
    <row r="96" spans="1:13" ht="12.75" x14ac:dyDescent="0.2">
      <c r="A96" s="37" t="s">
        <v>73</v>
      </c>
      <c r="B96" s="16" t="s">
        <v>73</v>
      </c>
      <c r="C96" s="16" t="s">
        <v>1272</v>
      </c>
      <c r="D96" s="16" t="s">
        <v>1273</v>
      </c>
      <c r="E96" s="85">
        <v>15000</v>
      </c>
      <c r="F96" s="85">
        <v>0</v>
      </c>
      <c r="G96" s="85">
        <v>15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2.75" x14ac:dyDescent="0.2">
      <c r="A97" s="37" t="s">
        <v>73</v>
      </c>
      <c r="B97" s="16" t="s">
        <v>73</v>
      </c>
      <c r="C97" s="16" t="s">
        <v>1274</v>
      </c>
      <c r="D97" s="16" t="s">
        <v>1275</v>
      </c>
      <c r="E97" s="85">
        <v>690000</v>
      </c>
      <c r="F97" s="85">
        <v>0</v>
      </c>
      <c r="G97" s="85">
        <v>690000</v>
      </c>
      <c r="H97" s="85">
        <v>238608.34</v>
      </c>
      <c r="I97" s="85">
        <v>238608.34</v>
      </c>
      <c r="J97" s="85">
        <v>294.18</v>
      </c>
      <c r="K97" s="110">
        <v>4.2634782608700003E-2</v>
      </c>
      <c r="L97" s="85">
        <v>294.18</v>
      </c>
    </row>
    <row r="98" spans="1:12" ht="12.75" x14ac:dyDescent="0.2">
      <c r="A98" s="37" t="s">
        <v>73</v>
      </c>
      <c r="B98" s="16" t="s">
        <v>73</v>
      </c>
      <c r="C98" s="16" t="s">
        <v>1276</v>
      </c>
      <c r="D98" s="16" t="s">
        <v>1277</v>
      </c>
      <c r="E98" s="85">
        <v>0</v>
      </c>
      <c r="F98" s="85">
        <v>0</v>
      </c>
      <c r="G98" s="85">
        <v>0</v>
      </c>
      <c r="H98" s="85">
        <v>7440.9</v>
      </c>
      <c r="I98" s="85">
        <v>7440.9</v>
      </c>
      <c r="J98" s="85">
        <v>7440.9</v>
      </c>
      <c r="K98" s="110">
        <v>0</v>
      </c>
      <c r="L98" s="85">
        <v>7440.9</v>
      </c>
    </row>
    <row r="99" spans="1:12" ht="12.75" x14ac:dyDescent="0.2">
      <c r="A99" s="37" t="s">
        <v>73</v>
      </c>
      <c r="B99" s="16" t="s">
        <v>73</v>
      </c>
      <c r="C99" s="16" t="s">
        <v>1278</v>
      </c>
      <c r="D99" s="16" t="s">
        <v>1279</v>
      </c>
      <c r="E99" s="85">
        <v>60000</v>
      </c>
      <c r="F99" s="85">
        <v>325255.90000000002</v>
      </c>
      <c r="G99" s="85">
        <v>385255.9</v>
      </c>
      <c r="H99" s="85">
        <v>349284.18</v>
      </c>
      <c r="I99" s="85">
        <v>299216.87</v>
      </c>
      <c r="J99" s="85">
        <v>135944.45000000001</v>
      </c>
      <c r="K99" s="110">
        <v>35.286792492989697</v>
      </c>
      <c r="L99" s="85">
        <v>135944.45000000001</v>
      </c>
    </row>
    <row r="100" spans="1:12" ht="12.75" x14ac:dyDescent="0.2">
      <c r="A100" s="37" t="s">
        <v>73</v>
      </c>
      <c r="B100" s="16" t="s">
        <v>73</v>
      </c>
      <c r="C100" s="16" t="s">
        <v>1280</v>
      </c>
      <c r="D100" s="16" t="s">
        <v>1281</v>
      </c>
      <c r="E100" s="85">
        <v>650000</v>
      </c>
      <c r="F100" s="85">
        <v>-650000</v>
      </c>
      <c r="G100" s="85">
        <v>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2.75" x14ac:dyDescent="0.2">
      <c r="A101" s="37" t="s">
        <v>73</v>
      </c>
      <c r="B101" s="16" t="s">
        <v>73</v>
      </c>
      <c r="C101" s="16" t="s">
        <v>1282</v>
      </c>
      <c r="D101" s="16" t="s">
        <v>1283</v>
      </c>
      <c r="E101" s="85">
        <v>350000</v>
      </c>
      <c r="F101" s="85">
        <v>-350000</v>
      </c>
      <c r="G101" s="85">
        <v>0</v>
      </c>
      <c r="H101" s="85">
        <v>0</v>
      </c>
      <c r="I101" s="85">
        <v>0</v>
      </c>
      <c r="J101" s="85">
        <v>0</v>
      </c>
      <c r="K101" s="110">
        <v>0</v>
      </c>
      <c r="L101" s="85">
        <v>0</v>
      </c>
    </row>
    <row r="102" spans="1:12" ht="12.75" x14ac:dyDescent="0.2">
      <c r="A102" s="37" t="s">
        <v>73</v>
      </c>
      <c r="B102" s="16" t="s">
        <v>73</v>
      </c>
      <c r="C102" s="16" t="s">
        <v>1284</v>
      </c>
      <c r="D102" s="16" t="s">
        <v>1285</v>
      </c>
      <c r="E102" s="85">
        <v>1790000</v>
      </c>
      <c r="F102" s="85">
        <v>-176590.15</v>
      </c>
      <c r="G102" s="85">
        <v>1613409.85</v>
      </c>
      <c r="H102" s="85">
        <v>675259.76</v>
      </c>
      <c r="I102" s="85">
        <v>609948.87</v>
      </c>
      <c r="J102" s="85">
        <v>144500.51</v>
      </c>
      <c r="K102" s="110">
        <v>8.9562184091041708</v>
      </c>
      <c r="L102" s="85">
        <v>144500.51</v>
      </c>
    </row>
    <row r="103" spans="1:12" ht="12.75" x14ac:dyDescent="0.2">
      <c r="A103" s="37" t="s">
        <v>73</v>
      </c>
      <c r="B103" s="16" t="s">
        <v>73</v>
      </c>
      <c r="C103" s="16" t="s">
        <v>1286</v>
      </c>
      <c r="D103" s="16" t="s">
        <v>1287</v>
      </c>
      <c r="E103" s="85">
        <v>90000</v>
      </c>
      <c r="F103" s="85">
        <v>0</v>
      </c>
      <c r="G103" s="85">
        <v>90000</v>
      </c>
      <c r="H103" s="85">
        <v>31097</v>
      </c>
      <c r="I103" s="85">
        <v>31097</v>
      </c>
      <c r="J103" s="85">
        <v>0</v>
      </c>
      <c r="K103" s="110">
        <v>0</v>
      </c>
      <c r="L103" s="85">
        <v>0</v>
      </c>
    </row>
    <row r="104" spans="1:12" ht="12.75" x14ac:dyDescent="0.2">
      <c r="A104" s="37" t="s">
        <v>73</v>
      </c>
      <c r="B104" s="16" t="s">
        <v>73</v>
      </c>
      <c r="C104" s="16" t="s">
        <v>1288</v>
      </c>
      <c r="D104" s="16" t="s">
        <v>2323</v>
      </c>
      <c r="E104" s="85">
        <v>250000</v>
      </c>
      <c r="F104" s="85">
        <v>-250000</v>
      </c>
      <c r="G104" s="85">
        <v>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2.75" x14ac:dyDescent="0.2">
      <c r="A105" s="37" t="s">
        <v>73</v>
      </c>
      <c r="B105" s="16" t="s">
        <v>73</v>
      </c>
      <c r="C105" s="16" t="s">
        <v>1289</v>
      </c>
      <c r="D105" s="16" t="s">
        <v>1290</v>
      </c>
      <c r="E105" s="85">
        <v>250000</v>
      </c>
      <c r="F105" s="85">
        <v>116425.54</v>
      </c>
      <c r="G105" s="85">
        <v>366425.54</v>
      </c>
      <c r="H105" s="85">
        <v>366425.54</v>
      </c>
      <c r="I105" s="85">
        <v>315422.15999999997</v>
      </c>
      <c r="J105" s="85">
        <v>102850</v>
      </c>
      <c r="K105" s="110">
        <v>28.0684583285325</v>
      </c>
      <c r="L105" s="85">
        <v>102850</v>
      </c>
    </row>
    <row r="106" spans="1:12" ht="12.75" x14ac:dyDescent="0.2">
      <c r="A106" s="37" t="s">
        <v>73</v>
      </c>
      <c r="B106" s="16" t="s">
        <v>73</v>
      </c>
      <c r="C106" s="16" t="s">
        <v>1291</v>
      </c>
      <c r="D106" s="16" t="s">
        <v>1292</v>
      </c>
      <c r="E106" s="85">
        <v>250000</v>
      </c>
      <c r="F106" s="85">
        <v>-184847.32</v>
      </c>
      <c r="G106" s="85">
        <v>65152.68</v>
      </c>
      <c r="H106" s="85">
        <v>65152.68</v>
      </c>
      <c r="I106" s="85">
        <v>64583.75</v>
      </c>
      <c r="J106" s="85">
        <v>64583.75</v>
      </c>
      <c r="K106" s="110">
        <v>99.126774217115894</v>
      </c>
      <c r="L106" s="85">
        <v>64583.75</v>
      </c>
    </row>
    <row r="107" spans="1:12" ht="12.75" x14ac:dyDescent="0.2">
      <c r="A107" s="37" t="s">
        <v>73</v>
      </c>
      <c r="B107" s="16" t="s">
        <v>73</v>
      </c>
      <c r="C107" s="16" t="s">
        <v>1293</v>
      </c>
      <c r="D107" s="16" t="s">
        <v>1294</v>
      </c>
      <c r="E107" s="85">
        <v>120000</v>
      </c>
      <c r="F107" s="85">
        <v>-60023.58</v>
      </c>
      <c r="G107" s="85">
        <v>59976.42</v>
      </c>
      <c r="H107" s="85">
        <v>59976.42</v>
      </c>
      <c r="I107" s="85">
        <v>59976.42</v>
      </c>
      <c r="J107" s="85">
        <v>0</v>
      </c>
      <c r="K107" s="110">
        <v>0</v>
      </c>
      <c r="L107" s="85">
        <v>0</v>
      </c>
    </row>
    <row r="108" spans="1:12" ht="12.75" x14ac:dyDescent="0.2">
      <c r="A108" s="37" t="s">
        <v>73</v>
      </c>
      <c r="B108" s="16" t="s">
        <v>73</v>
      </c>
      <c r="C108" s="16" t="s">
        <v>1295</v>
      </c>
      <c r="D108" s="16" t="s">
        <v>2324</v>
      </c>
      <c r="E108" s="85">
        <v>450000</v>
      </c>
      <c r="F108" s="85">
        <v>0</v>
      </c>
      <c r="G108" s="85">
        <v>450000</v>
      </c>
      <c r="H108" s="85">
        <v>300000</v>
      </c>
      <c r="I108" s="85">
        <v>300000</v>
      </c>
      <c r="J108" s="85">
        <v>162638.97</v>
      </c>
      <c r="K108" s="110">
        <v>36.141993333333303</v>
      </c>
      <c r="L108" s="85">
        <v>162638.97</v>
      </c>
    </row>
    <row r="109" spans="1:12" ht="12.75" x14ac:dyDescent="0.2">
      <c r="A109" s="37" t="s">
        <v>73</v>
      </c>
      <c r="B109" s="16" t="s">
        <v>73</v>
      </c>
      <c r="C109" s="16" t="s">
        <v>1296</v>
      </c>
      <c r="D109" s="16" t="s">
        <v>1297</v>
      </c>
      <c r="E109" s="85">
        <v>100000</v>
      </c>
      <c r="F109" s="85">
        <v>-100000</v>
      </c>
      <c r="G109" s="85">
        <v>0</v>
      </c>
      <c r="H109" s="85">
        <v>0</v>
      </c>
      <c r="I109" s="85">
        <v>0</v>
      </c>
      <c r="J109" s="85">
        <v>0</v>
      </c>
      <c r="K109" s="110">
        <v>0</v>
      </c>
      <c r="L109" s="85">
        <v>0</v>
      </c>
    </row>
    <row r="110" spans="1:12" ht="12.75" x14ac:dyDescent="0.2">
      <c r="A110" s="37" t="s">
        <v>73</v>
      </c>
      <c r="B110" s="16" t="s">
        <v>73</v>
      </c>
      <c r="C110" s="16" t="s">
        <v>1298</v>
      </c>
      <c r="D110" s="16" t="s">
        <v>2325</v>
      </c>
      <c r="E110" s="85">
        <v>101250</v>
      </c>
      <c r="F110" s="85">
        <v>0</v>
      </c>
      <c r="G110" s="85">
        <v>10125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2.75" x14ac:dyDescent="0.2">
      <c r="A111" s="37" t="s">
        <v>73</v>
      </c>
      <c r="B111" s="16" t="s">
        <v>73</v>
      </c>
      <c r="C111" s="16" t="s">
        <v>1299</v>
      </c>
      <c r="D111" s="16" t="s">
        <v>1300</v>
      </c>
      <c r="E111" s="85">
        <v>200000</v>
      </c>
      <c r="F111" s="85">
        <v>0</v>
      </c>
      <c r="G111" s="85">
        <v>200000</v>
      </c>
      <c r="H111" s="85">
        <v>1984.82</v>
      </c>
      <c r="I111" s="85">
        <v>1984.82</v>
      </c>
      <c r="J111" s="85">
        <v>1984.82</v>
      </c>
      <c r="K111" s="110">
        <v>0.99241000000000001</v>
      </c>
      <c r="L111" s="85">
        <v>1984.82</v>
      </c>
    </row>
    <row r="112" spans="1:12" ht="12.75" x14ac:dyDescent="0.2">
      <c r="A112" s="37" t="s">
        <v>73</v>
      </c>
      <c r="B112" s="16" t="s">
        <v>73</v>
      </c>
      <c r="C112" s="16" t="s">
        <v>1301</v>
      </c>
      <c r="D112" s="16" t="s">
        <v>1302</v>
      </c>
      <c r="E112" s="85">
        <v>1200000</v>
      </c>
      <c r="F112" s="85">
        <v>0</v>
      </c>
      <c r="G112" s="85">
        <v>1200000</v>
      </c>
      <c r="H112" s="85">
        <v>1100000</v>
      </c>
      <c r="I112" s="85">
        <v>1100000</v>
      </c>
      <c r="J112" s="85">
        <v>744809.24</v>
      </c>
      <c r="K112" s="110">
        <v>62.067436666666701</v>
      </c>
      <c r="L112" s="85">
        <v>622119.59</v>
      </c>
    </row>
    <row r="113" spans="1:12" ht="12.75" x14ac:dyDescent="0.2">
      <c r="A113" s="37" t="s">
        <v>73</v>
      </c>
      <c r="B113" s="16" t="s">
        <v>73</v>
      </c>
      <c r="C113" s="16" t="s">
        <v>1303</v>
      </c>
      <c r="D113" s="16" t="s">
        <v>1304</v>
      </c>
      <c r="E113" s="85">
        <v>1850000</v>
      </c>
      <c r="F113" s="85">
        <v>-887693.76</v>
      </c>
      <c r="G113" s="85">
        <v>962306.24</v>
      </c>
      <c r="H113" s="85">
        <v>962306.24</v>
      </c>
      <c r="I113" s="85">
        <v>775216.61</v>
      </c>
      <c r="J113" s="85">
        <v>233691.73</v>
      </c>
      <c r="K113" s="110">
        <v>24.2845489602146</v>
      </c>
      <c r="L113" s="85">
        <v>233691.73</v>
      </c>
    </row>
    <row r="114" spans="1:12" ht="12.75" x14ac:dyDescent="0.2">
      <c r="A114" s="37" t="s">
        <v>73</v>
      </c>
      <c r="B114" s="16" t="s">
        <v>73</v>
      </c>
      <c r="C114" s="16" t="s">
        <v>1305</v>
      </c>
      <c r="D114" s="16" t="s">
        <v>2326</v>
      </c>
      <c r="E114" s="85">
        <v>1000000</v>
      </c>
      <c r="F114" s="85">
        <v>0</v>
      </c>
      <c r="G114" s="85">
        <v>1000000</v>
      </c>
      <c r="H114" s="85">
        <v>1100000</v>
      </c>
      <c r="I114" s="85">
        <v>1100000</v>
      </c>
      <c r="J114" s="85">
        <v>350385.18</v>
      </c>
      <c r="K114" s="110">
        <v>35.038518000000003</v>
      </c>
      <c r="L114" s="85">
        <v>350385.18</v>
      </c>
    </row>
    <row r="115" spans="1:12" ht="12.75" x14ac:dyDescent="0.2">
      <c r="A115" s="37" t="s">
        <v>73</v>
      </c>
      <c r="B115" s="16" t="s">
        <v>73</v>
      </c>
      <c r="C115" s="16" t="s">
        <v>1306</v>
      </c>
      <c r="D115" s="16" t="s">
        <v>1307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2.75" x14ac:dyDescent="0.2">
      <c r="A116" s="37" t="s">
        <v>73</v>
      </c>
      <c r="B116" s="16" t="s">
        <v>73</v>
      </c>
      <c r="C116" s="16" t="s">
        <v>1308</v>
      </c>
      <c r="D116" s="16" t="s">
        <v>2327</v>
      </c>
      <c r="E116" s="85">
        <v>50000</v>
      </c>
      <c r="F116" s="85">
        <v>0</v>
      </c>
      <c r="G116" s="85">
        <v>50000</v>
      </c>
      <c r="H116" s="85">
        <v>0</v>
      </c>
      <c r="I116" s="85">
        <v>0</v>
      </c>
      <c r="J116" s="85">
        <v>0</v>
      </c>
      <c r="K116" s="110">
        <v>0</v>
      </c>
      <c r="L116" s="85">
        <v>0</v>
      </c>
    </row>
    <row r="117" spans="1:12" ht="12.75" x14ac:dyDescent="0.2">
      <c r="A117" s="37" t="s">
        <v>73</v>
      </c>
      <c r="B117" s="16" t="s">
        <v>73</v>
      </c>
      <c r="C117" s="16" t="s">
        <v>1309</v>
      </c>
      <c r="D117" s="16" t="s">
        <v>1310</v>
      </c>
      <c r="E117" s="85">
        <v>375000</v>
      </c>
      <c r="F117" s="85">
        <v>0</v>
      </c>
      <c r="G117" s="85">
        <v>375000</v>
      </c>
      <c r="H117" s="85">
        <v>364872.83</v>
      </c>
      <c r="I117" s="85">
        <v>364872.83</v>
      </c>
      <c r="J117" s="85">
        <v>0</v>
      </c>
      <c r="K117" s="110">
        <v>0</v>
      </c>
      <c r="L117" s="85">
        <v>0</v>
      </c>
    </row>
    <row r="118" spans="1:12" ht="12.75" x14ac:dyDescent="0.2">
      <c r="A118" s="37" t="s">
        <v>73</v>
      </c>
      <c r="B118" s="16" t="s">
        <v>73</v>
      </c>
      <c r="C118" s="16" t="s">
        <v>1311</v>
      </c>
      <c r="D118" s="16" t="s">
        <v>2328</v>
      </c>
      <c r="E118" s="85">
        <v>142800</v>
      </c>
      <c r="F118" s="85">
        <v>0</v>
      </c>
      <c r="G118" s="85">
        <v>142800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2.75" x14ac:dyDescent="0.2">
      <c r="A119" s="37" t="s">
        <v>73</v>
      </c>
      <c r="B119" s="16" t="s">
        <v>73</v>
      </c>
      <c r="C119" s="16" t="s">
        <v>1312</v>
      </c>
      <c r="D119" s="16" t="s">
        <v>1313</v>
      </c>
      <c r="E119" s="85">
        <v>13114264.66</v>
      </c>
      <c r="F119" s="85">
        <v>0</v>
      </c>
      <c r="G119" s="85">
        <v>13114264.66</v>
      </c>
      <c r="H119" s="85">
        <v>16689967.869999999</v>
      </c>
      <c r="I119" s="85">
        <v>13027118.789999999</v>
      </c>
      <c r="J119" s="85">
        <v>5548473</v>
      </c>
      <c r="K119" s="110">
        <v>42.308685571395202</v>
      </c>
      <c r="L119" s="85">
        <v>5548473</v>
      </c>
    </row>
    <row r="120" spans="1:12" ht="12.75" x14ac:dyDescent="0.2">
      <c r="A120" s="37" t="s">
        <v>73</v>
      </c>
      <c r="B120" s="16" t="s">
        <v>73</v>
      </c>
      <c r="C120" s="16" t="s">
        <v>1314</v>
      </c>
      <c r="D120" s="16" t="s">
        <v>1315</v>
      </c>
      <c r="E120" s="85">
        <v>165585.43</v>
      </c>
      <c r="F120" s="85">
        <v>0</v>
      </c>
      <c r="G120" s="85">
        <v>165585.43</v>
      </c>
      <c r="H120" s="85">
        <v>11216.88</v>
      </c>
      <c r="I120" s="85">
        <v>11216.88</v>
      </c>
      <c r="J120" s="85">
        <v>11216.88</v>
      </c>
      <c r="K120" s="110">
        <v>6.7740742648673899</v>
      </c>
      <c r="L120" s="85">
        <v>11216.88</v>
      </c>
    </row>
    <row r="121" spans="1:12" ht="12.75" x14ac:dyDescent="0.2">
      <c r="A121" s="37" t="s">
        <v>73</v>
      </c>
      <c r="B121" s="16" t="s">
        <v>73</v>
      </c>
      <c r="C121" s="16" t="s">
        <v>1316</v>
      </c>
      <c r="D121" s="16" t="s">
        <v>2329</v>
      </c>
      <c r="E121" s="85">
        <v>274000</v>
      </c>
      <c r="F121" s="85">
        <v>-300000</v>
      </c>
      <c r="G121" s="85">
        <v>-26000</v>
      </c>
      <c r="H121" s="85">
        <v>123555.86</v>
      </c>
      <c r="I121" s="85">
        <v>123555.86</v>
      </c>
      <c r="J121" s="85">
        <v>25304.13</v>
      </c>
      <c r="K121" s="110">
        <v>-97.323576923076899</v>
      </c>
      <c r="L121" s="85">
        <v>25304.13</v>
      </c>
    </row>
    <row r="122" spans="1:12" ht="12.75" x14ac:dyDescent="0.2">
      <c r="A122" s="37" t="s">
        <v>73</v>
      </c>
      <c r="B122" s="16" t="s">
        <v>73</v>
      </c>
      <c r="C122" s="16" t="s">
        <v>1317</v>
      </c>
      <c r="D122" s="16" t="s">
        <v>1318</v>
      </c>
      <c r="E122" s="85">
        <v>265000</v>
      </c>
      <c r="F122" s="85">
        <v>0</v>
      </c>
      <c r="G122" s="85">
        <v>265000</v>
      </c>
      <c r="H122" s="85">
        <v>183638.1</v>
      </c>
      <c r="I122" s="85">
        <v>183638.1</v>
      </c>
      <c r="J122" s="85">
        <v>0</v>
      </c>
      <c r="K122" s="110">
        <v>0</v>
      </c>
      <c r="L122" s="85">
        <v>0</v>
      </c>
    </row>
    <row r="123" spans="1:12" ht="12.75" x14ac:dyDescent="0.2">
      <c r="A123" s="37" t="s">
        <v>73</v>
      </c>
      <c r="B123" s="16" t="s">
        <v>73</v>
      </c>
      <c r="C123" s="16" t="s">
        <v>1319</v>
      </c>
      <c r="D123" s="16" t="s">
        <v>1320</v>
      </c>
      <c r="E123" s="85">
        <v>500000</v>
      </c>
      <c r="F123" s="85">
        <v>0</v>
      </c>
      <c r="G123" s="85">
        <v>500000</v>
      </c>
      <c r="H123" s="85">
        <v>211062.72</v>
      </c>
      <c r="I123" s="85">
        <v>211062.72</v>
      </c>
      <c r="J123" s="85">
        <v>211062.72</v>
      </c>
      <c r="K123" s="110">
        <v>42.212544000000001</v>
      </c>
      <c r="L123" s="85">
        <v>211062.72</v>
      </c>
    </row>
    <row r="124" spans="1:12" ht="12.75" x14ac:dyDescent="0.2">
      <c r="A124" s="37" t="s">
        <v>73</v>
      </c>
      <c r="B124" s="16" t="s">
        <v>73</v>
      </c>
      <c r="C124" s="16" t="s">
        <v>1321</v>
      </c>
      <c r="D124" s="16" t="s">
        <v>1322</v>
      </c>
      <c r="E124" s="85">
        <v>11000</v>
      </c>
      <c r="F124" s="85">
        <v>0</v>
      </c>
      <c r="G124" s="85">
        <v>11000</v>
      </c>
      <c r="H124" s="85">
        <v>2263.09</v>
      </c>
      <c r="I124" s="85">
        <v>2263.09</v>
      </c>
      <c r="J124" s="85">
        <v>2263.09</v>
      </c>
      <c r="K124" s="110">
        <v>20.5735454545454</v>
      </c>
      <c r="L124" s="85">
        <v>0</v>
      </c>
    </row>
    <row r="125" spans="1:12" ht="12.75" x14ac:dyDescent="0.2">
      <c r="A125" s="37" t="s">
        <v>73</v>
      </c>
      <c r="B125" s="16" t="s">
        <v>73</v>
      </c>
      <c r="C125" s="16" t="s">
        <v>1323</v>
      </c>
      <c r="D125" s="16" t="s">
        <v>2330</v>
      </c>
      <c r="E125" s="85">
        <v>2693984.35</v>
      </c>
      <c r="F125" s="85">
        <v>-390000</v>
      </c>
      <c r="G125" s="85">
        <v>2303984.35</v>
      </c>
      <c r="H125" s="85">
        <v>261871.99</v>
      </c>
      <c r="I125" s="85">
        <v>261871.99</v>
      </c>
      <c r="J125" s="85">
        <v>261871.99</v>
      </c>
      <c r="K125" s="110">
        <v>11.3660489924769</v>
      </c>
      <c r="L125" s="85">
        <v>261871.99</v>
      </c>
    </row>
    <row r="126" spans="1:12" ht="12.75" x14ac:dyDescent="0.2">
      <c r="A126" s="37" t="s">
        <v>73</v>
      </c>
      <c r="B126" s="16" t="s">
        <v>73</v>
      </c>
      <c r="C126" s="16" t="s">
        <v>1324</v>
      </c>
      <c r="D126" s="16" t="s">
        <v>1325</v>
      </c>
      <c r="E126" s="85">
        <v>6000</v>
      </c>
      <c r="F126" s="85">
        <v>0</v>
      </c>
      <c r="G126" s="85">
        <v>6000</v>
      </c>
      <c r="H126" s="85">
        <v>6442.73</v>
      </c>
      <c r="I126" s="85">
        <v>6442.73</v>
      </c>
      <c r="J126" s="85">
        <v>6442.73</v>
      </c>
      <c r="K126" s="110">
        <v>107.37883333333301</v>
      </c>
      <c r="L126" s="85">
        <v>6442.73</v>
      </c>
    </row>
    <row r="127" spans="1:12" ht="12.75" x14ac:dyDescent="0.2">
      <c r="A127" s="37" t="s">
        <v>73</v>
      </c>
      <c r="B127" s="16" t="s">
        <v>73</v>
      </c>
      <c r="C127" s="16" t="s">
        <v>1326</v>
      </c>
      <c r="D127" s="16" t="s">
        <v>1327</v>
      </c>
      <c r="E127" s="85">
        <v>35000</v>
      </c>
      <c r="F127" s="85">
        <v>0</v>
      </c>
      <c r="G127" s="85">
        <v>35000</v>
      </c>
      <c r="H127" s="85">
        <v>5203</v>
      </c>
      <c r="I127" s="85">
        <v>5203</v>
      </c>
      <c r="J127" s="85">
        <v>5203</v>
      </c>
      <c r="K127" s="110">
        <v>14.865714285714301</v>
      </c>
      <c r="L127" s="85">
        <v>5203</v>
      </c>
    </row>
    <row r="128" spans="1:12" ht="12.75" x14ac:dyDescent="0.2">
      <c r="A128" s="37" t="s">
        <v>73</v>
      </c>
      <c r="B128" s="16" t="s">
        <v>73</v>
      </c>
      <c r="C128" s="16" t="s">
        <v>1328</v>
      </c>
      <c r="D128" s="16" t="s">
        <v>1329</v>
      </c>
      <c r="E128" s="85">
        <v>350000</v>
      </c>
      <c r="F128" s="85">
        <v>-120500</v>
      </c>
      <c r="G128" s="85">
        <v>229500</v>
      </c>
      <c r="H128" s="85">
        <v>99091.839999999997</v>
      </c>
      <c r="I128" s="85">
        <v>99091.839999999997</v>
      </c>
      <c r="J128" s="85">
        <v>99091.83</v>
      </c>
      <c r="K128" s="110">
        <v>43.177267973856203</v>
      </c>
      <c r="L128" s="85">
        <v>99091.83</v>
      </c>
    </row>
    <row r="129" spans="1:12" ht="12.75" x14ac:dyDescent="0.2">
      <c r="A129" s="37" t="s">
        <v>73</v>
      </c>
      <c r="B129" s="16" t="s">
        <v>73</v>
      </c>
      <c r="C129" s="16" t="s">
        <v>1330</v>
      </c>
      <c r="D129" s="16" t="s">
        <v>1331</v>
      </c>
      <c r="E129" s="85">
        <v>530000</v>
      </c>
      <c r="F129" s="85">
        <v>-80000</v>
      </c>
      <c r="G129" s="85">
        <v>450000</v>
      </c>
      <c r="H129" s="85">
        <v>455011.32</v>
      </c>
      <c r="I129" s="85">
        <v>296202.67</v>
      </c>
      <c r="J129" s="85">
        <v>39110.910000000003</v>
      </c>
      <c r="K129" s="110">
        <v>8.6913133333333299</v>
      </c>
      <c r="L129" s="85">
        <v>39110.910000000003</v>
      </c>
    </row>
    <row r="130" spans="1:12" ht="12.75" x14ac:dyDescent="0.2">
      <c r="A130" s="37" t="s">
        <v>73</v>
      </c>
      <c r="B130" s="16" t="s">
        <v>73</v>
      </c>
      <c r="C130" s="16" t="s">
        <v>1332</v>
      </c>
      <c r="D130" s="16" t="s">
        <v>1333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2.75" x14ac:dyDescent="0.2">
      <c r="A131" s="37" t="s">
        <v>73</v>
      </c>
      <c r="B131" s="16" t="s">
        <v>73</v>
      </c>
      <c r="C131" s="16" t="s">
        <v>1334</v>
      </c>
      <c r="D131" s="16" t="s">
        <v>1335</v>
      </c>
      <c r="E131" s="85">
        <v>5000</v>
      </c>
      <c r="F131" s="85">
        <v>35000</v>
      </c>
      <c r="G131" s="85">
        <v>40000</v>
      </c>
      <c r="H131" s="85">
        <v>15611</v>
      </c>
      <c r="I131" s="85">
        <v>15611</v>
      </c>
      <c r="J131" s="85">
        <v>0</v>
      </c>
      <c r="K131" s="110">
        <v>0</v>
      </c>
      <c r="L131" s="85">
        <v>0</v>
      </c>
    </row>
    <row r="132" spans="1:12" ht="12.75" x14ac:dyDescent="0.2">
      <c r="A132" s="37" t="s">
        <v>73</v>
      </c>
      <c r="B132" s="16" t="s">
        <v>73</v>
      </c>
      <c r="C132" s="16" t="s">
        <v>1336</v>
      </c>
      <c r="D132" s="16" t="s">
        <v>1337</v>
      </c>
      <c r="E132" s="85">
        <v>100000</v>
      </c>
      <c r="F132" s="85">
        <v>-12526.63</v>
      </c>
      <c r="G132" s="85">
        <v>87473.37</v>
      </c>
      <c r="H132" s="85">
        <v>87473.37</v>
      </c>
      <c r="I132" s="85">
        <v>63948.5</v>
      </c>
      <c r="J132" s="85">
        <v>63948.5</v>
      </c>
      <c r="K132" s="110">
        <v>73.1062493648067</v>
      </c>
      <c r="L132" s="85">
        <v>63948.5</v>
      </c>
    </row>
    <row r="133" spans="1:12" ht="12.75" x14ac:dyDescent="0.2">
      <c r="A133" s="37" t="s">
        <v>73</v>
      </c>
      <c r="B133" s="16" t="s">
        <v>73</v>
      </c>
      <c r="C133" s="16" t="s">
        <v>1338</v>
      </c>
      <c r="D133" s="16" t="s">
        <v>1339</v>
      </c>
      <c r="E133" s="85">
        <v>210000</v>
      </c>
      <c r="F133" s="85">
        <v>-210000</v>
      </c>
      <c r="G133" s="85">
        <v>0</v>
      </c>
      <c r="H133" s="85">
        <v>0</v>
      </c>
      <c r="I133" s="85">
        <v>0</v>
      </c>
      <c r="J133" s="85">
        <v>0</v>
      </c>
      <c r="K133" s="110">
        <v>0</v>
      </c>
      <c r="L133" s="85">
        <v>0</v>
      </c>
    </row>
    <row r="134" spans="1:12" ht="12.75" x14ac:dyDescent="0.2">
      <c r="A134" s="37" t="s">
        <v>73</v>
      </c>
      <c r="B134" s="16" t="s">
        <v>73</v>
      </c>
      <c r="C134" s="16" t="s">
        <v>1340</v>
      </c>
      <c r="D134" s="16" t="s">
        <v>1341</v>
      </c>
      <c r="E134" s="85">
        <v>1660000</v>
      </c>
      <c r="F134" s="85">
        <v>-2160000</v>
      </c>
      <c r="G134" s="85">
        <v>-50000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2.75" x14ac:dyDescent="0.2">
      <c r="A135" s="37" t="s">
        <v>73</v>
      </c>
      <c r="B135" s="16" t="s">
        <v>73</v>
      </c>
      <c r="C135" s="16" t="s">
        <v>1342</v>
      </c>
      <c r="D135" s="16" t="s">
        <v>2331</v>
      </c>
      <c r="E135" s="85">
        <v>0</v>
      </c>
      <c r="F135" s="85">
        <v>0</v>
      </c>
      <c r="G135" s="85">
        <v>0</v>
      </c>
      <c r="H135" s="85">
        <v>223.85</v>
      </c>
      <c r="I135" s="85">
        <v>223.85</v>
      </c>
      <c r="J135" s="85">
        <v>223.85</v>
      </c>
      <c r="K135" s="110">
        <v>0</v>
      </c>
      <c r="L135" s="85">
        <v>223.85</v>
      </c>
    </row>
    <row r="136" spans="1:12" ht="12.75" x14ac:dyDescent="0.2">
      <c r="A136" s="37" t="s">
        <v>73</v>
      </c>
      <c r="B136" s="16" t="s">
        <v>73</v>
      </c>
      <c r="C136" s="16" t="s">
        <v>1343</v>
      </c>
      <c r="D136" s="16" t="s">
        <v>2332</v>
      </c>
      <c r="E136" s="85">
        <v>89000</v>
      </c>
      <c r="F136" s="85">
        <v>0</v>
      </c>
      <c r="G136" s="85">
        <v>89000</v>
      </c>
      <c r="H136" s="85">
        <v>55466.84</v>
      </c>
      <c r="I136" s="85">
        <v>55466.84</v>
      </c>
      <c r="J136" s="85">
        <v>0</v>
      </c>
      <c r="K136" s="110">
        <v>0</v>
      </c>
      <c r="L136" s="85">
        <v>0</v>
      </c>
    </row>
    <row r="137" spans="1:12" ht="12.75" x14ac:dyDescent="0.2">
      <c r="A137" s="37" t="s">
        <v>73</v>
      </c>
      <c r="B137" s="16" t="s">
        <v>73</v>
      </c>
      <c r="C137" s="16" t="s">
        <v>1344</v>
      </c>
      <c r="D137" s="16" t="s">
        <v>2333</v>
      </c>
      <c r="E137" s="85">
        <v>5735412.6900000004</v>
      </c>
      <c r="F137" s="85">
        <v>0</v>
      </c>
      <c r="G137" s="85">
        <v>5735412.6900000004</v>
      </c>
      <c r="H137" s="85">
        <v>904740.81</v>
      </c>
      <c r="I137" s="85">
        <v>904740.81</v>
      </c>
      <c r="J137" s="85">
        <v>394754.77</v>
      </c>
      <c r="K137" s="110">
        <v>6.88276138678349</v>
      </c>
      <c r="L137" s="85">
        <v>380039.47</v>
      </c>
    </row>
    <row r="138" spans="1:12" ht="12.75" x14ac:dyDescent="0.2">
      <c r="A138" s="37" t="s">
        <v>73</v>
      </c>
      <c r="B138" s="16" t="s">
        <v>73</v>
      </c>
      <c r="C138" s="16" t="s">
        <v>1345</v>
      </c>
      <c r="D138" s="16" t="s">
        <v>1346</v>
      </c>
      <c r="E138" s="85">
        <v>225165.5</v>
      </c>
      <c r="F138" s="85">
        <v>0</v>
      </c>
      <c r="G138" s="85">
        <v>225165.5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2.75" x14ac:dyDescent="0.2">
      <c r="A139" s="37" t="s">
        <v>73</v>
      </c>
      <c r="B139" s="16" t="s">
        <v>73</v>
      </c>
      <c r="C139" s="16" t="s">
        <v>1347</v>
      </c>
      <c r="D139" s="16" t="s">
        <v>2334</v>
      </c>
      <c r="E139" s="85">
        <v>4038292.4</v>
      </c>
      <c r="F139" s="85">
        <v>-4100000</v>
      </c>
      <c r="G139" s="85">
        <v>-61707.6</v>
      </c>
      <c r="H139" s="85">
        <v>1817386.95</v>
      </c>
      <c r="I139" s="85">
        <v>1817386.95</v>
      </c>
      <c r="J139" s="85">
        <v>0</v>
      </c>
      <c r="K139" s="110">
        <v>0</v>
      </c>
      <c r="L139" s="85">
        <v>0</v>
      </c>
    </row>
    <row r="140" spans="1:12" ht="12.75" x14ac:dyDescent="0.2">
      <c r="A140" s="37" t="s">
        <v>73</v>
      </c>
      <c r="B140" s="16" t="s">
        <v>73</v>
      </c>
      <c r="C140" s="16" t="s">
        <v>1348</v>
      </c>
      <c r="D140" s="16" t="s">
        <v>1349</v>
      </c>
      <c r="E140" s="85">
        <v>3588775.7</v>
      </c>
      <c r="F140" s="85">
        <v>-5627014.1799999997</v>
      </c>
      <c r="G140" s="85">
        <v>-2038238.48</v>
      </c>
      <c r="H140" s="85">
        <v>1246420.55</v>
      </c>
      <c r="I140" s="85">
        <v>1246420.55</v>
      </c>
      <c r="J140" s="85">
        <v>563490.34</v>
      </c>
      <c r="K140" s="110">
        <v>-27.6459474948192</v>
      </c>
      <c r="L140" s="85">
        <v>563490.34</v>
      </c>
    </row>
    <row r="141" spans="1:12" ht="12.75" x14ac:dyDescent="0.2">
      <c r="A141" s="37" t="s">
        <v>73</v>
      </c>
      <c r="B141" s="16" t="s">
        <v>73</v>
      </c>
      <c r="C141" s="16" t="s">
        <v>1350</v>
      </c>
      <c r="D141" s="16" t="s">
        <v>1351</v>
      </c>
      <c r="E141" s="85">
        <v>2610674.8199999998</v>
      </c>
      <c r="F141" s="85">
        <v>0</v>
      </c>
      <c r="G141" s="85">
        <v>2610674.8199999998</v>
      </c>
      <c r="H141" s="85">
        <v>765940.06</v>
      </c>
      <c r="I141" s="85">
        <v>765940.06</v>
      </c>
      <c r="J141" s="85">
        <v>223748.16</v>
      </c>
      <c r="K141" s="110">
        <v>8.5705105165108204</v>
      </c>
      <c r="L141" s="85">
        <v>223748.16</v>
      </c>
    </row>
    <row r="142" spans="1:12" ht="12.75" x14ac:dyDescent="0.2">
      <c r="A142" s="37" t="s">
        <v>73</v>
      </c>
      <c r="B142" s="16" t="s">
        <v>73</v>
      </c>
      <c r="C142" s="16" t="s">
        <v>1352</v>
      </c>
      <c r="D142" s="16" t="s">
        <v>1353</v>
      </c>
      <c r="E142" s="85">
        <v>961005</v>
      </c>
      <c r="F142" s="85">
        <v>0</v>
      </c>
      <c r="G142" s="85">
        <v>961005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2.75" x14ac:dyDescent="0.2">
      <c r="A143" s="37" t="s">
        <v>73</v>
      </c>
      <c r="B143" s="16" t="s">
        <v>73</v>
      </c>
      <c r="C143" s="16" t="s">
        <v>1354</v>
      </c>
      <c r="D143" s="16" t="s">
        <v>2335</v>
      </c>
      <c r="E143" s="85">
        <v>0</v>
      </c>
      <c r="F143" s="85">
        <v>0</v>
      </c>
      <c r="G143" s="85">
        <v>0</v>
      </c>
      <c r="H143" s="85">
        <v>104450.37</v>
      </c>
      <c r="I143" s="85">
        <v>104450.37</v>
      </c>
      <c r="J143" s="85">
        <v>104450.37</v>
      </c>
      <c r="K143" s="110">
        <v>0</v>
      </c>
      <c r="L143" s="85">
        <v>104450.37</v>
      </c>
    </row>
    <row r="144" spans="1:12" ht="12.75" x14ac:dyDescent="0.2">
      <c r="A144" s="37" t="s">
        <v>73</v>
      </c>
      <c r="B144" s="16" t="s">
        <v>73</v>
      </c>
      <c r="C144" s="16" t="s">
        <v>1355</v>
      </c>
      <c r="D144" s="16" t="s">
        <v>2336</v>
      </c>
      <c r="E144" s="85">
        <v>824613.98</v>
      </c>
      <c r="F144" s="85">
        <v>0</v>
      </c>
      <c r="G144" s="85">
        <v>824613.98</v>
      </c>
      <c r="H144" s="85">
        <v>874744.65</v>
      </c>
      <c r="I144" s="85">
        <v>866513.79</v>
      </c>
      <c r="J144" s="85">
        <v>705129.97</v>
      </c>
      <c r="K144" s="110">
        <v>85.510309927076406</v>
      </c>
      <c r="L144" s="85">
        <v>705129.97</v>
      </c>
    </row>
    <row r="145" spans="1:12" ht="13.9" customHeight="1" x14ac:dyDescent="0.2">
      <c r="A145" s="37" t="s">
        <v>73</v>
      </c>
      <c r="B145" s="16" t="s">
        <v>73</v>
      </c>
      <c r="C145" s="16" t="s">
        <v>1356</v>
      </c>
      <c r="D145" s="16" t="s">
        <v>2337</v>
      </c>
      <c r="E145" s="85">
        <v>559370.73</v>
      </c>
      <c r="F145" s="85">
        <v>0</v>
      </c>
      <c r="G145" s="85">
        <v>559370.73</v>
      </c>
      <c r="H145" s="85">
        <v>1142745.57</v>
      </c>
      <c r="I145" s="85">
        <v>1119241.32</v>
      </c>
      <c r="J145" s="85">
        <v>605755.94999999995</v>
      </c>
      <c r="K145" s="110">
        <v>108.29239313254701</v>
      </c>
      <c r="L145" s="85">
        <v>605755.94999999995</v>
      </c>
    </row>
    <row r="146" spans="1:12" ht="12.75" x14ac:dyDescent="0.2">
      <c r="A146" s="37" t="s">
        <v>73</v>
      </c>
      <c r="B146" s="16" t="s">
        <v>73</v>
      </c>
      <c r="C146" s="16" t="s">
        <v>1357</v>
      </c>
      <c r="D146" s="16" t="s">
        <v>2338</v>
      </c>
      <c r="E146" s="85">
        <v>3067723.11</v>
      </c>
      <c r="F146" s="85">
        <v>-710000</v>
      </c>
      <c r="G146" s="85">
        <v>2357723.11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2.75" x14ac:dyDescent="0.2">
      <c r="A147" s="37" t="s">
        <v>73</v>
      </c>
      <c r="B147" s="16" t="s">
        <v>73</v>
      </c>
      <c r="C147" s="16" t="s">
        <v>1358</v>
      </c>
      <c r="D147" s="16" t="s">
        <v>1359</v>
      </c>
      <c r="E147" s="85">
        <v>500000</v>
      </c>
      <c r="F147" s="85">
        <v>0</v>
      </c>
      <c r="G147" s="85">
        <v>500000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2.75" x14ac:dyDescent="0.2">
      <c r="A148" s="37" t="s">
        <v>73</v>
      </c>
      <c r="B148" s="16" t="s">
        <v>73</v>
      </c>
      <c r="C148" s="16" t="s">
        <v>1360</v>
      </c>
      <c r="D148" s="16" t="s">
        <v>1273</v>
      </c>
      <c r="E148" s="85">
        <v>10000</v>
      </c>
      <c r="F148" s="85">
        <v>0</v>
      </c>
      <c r="G148" s="85">
        <v>1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2.75" x14ac:dyDescent="0.2">
      <c r="A149" s="37" t="s">
        <v>73</v>
      </c>
      <c r="B149" s="16" t="s">
        <v>73</v>
      </c>
      <c r="C149" s="16" t="s">
        <v>1361</v>
      </c>
      <c r="D149" s="16" t="s">
        <v>1362</v>
      </c>
      <c r="E149" s="85">
        <v>0</v>
      </c>
      <c r="F149" s="85">
        <v>0</v>
      </c>
      <c r="G149" s="85">
        <v>0</v>
      </c>
      <c r="H149" s="85">
        <v>1697185.9</v>
      </c>
      <c r="I149" s="85">
        <v>1567940.36</v>
      </c>
      <c r="J149" s="85">
        <v>432170.44</v>
      </c>
      <c r="K149" s="110">
        <v>0</v>
      </c>
      <c r="L149" s="85">
        <v>432170.44</v>
      </c>
    </row>
    <row r="150" spans="1:12" ht="12.75" x14ac:dyDescent="0.2">
      <c r="A150" s="37" t="s">
        <v>73</v>
      </c>
      <c r="B150" s="16" t="s">
        <v>73</v>
      </c>
      <c r="C150" s="16" t="s">
        <v>1363</v>
      </c>
      <c r="D150" s="16" t="s">
        <v>1364</v>
      </c>
      <c r="E150" s="85">
        <v>200000</v>
      </c>
      <c r="F150" s="85">
        <v>0</v>
      </c>
      <c r="G150" s="85">
        <v>200000</v>
      </c>
      <c r="H150" s="85">
        <v>391530.82</v>
      </c>
      <c r="I150" s="85">
        <v>391530.82</v>
      </c>
      <c r="J150" s="85">
        <v>344052.38</v>
      </c>
      <c r="K150" s="110">
        <v>172.02619000000001</v>
      </c>
      <c r="L150" s="85">
        <v>344052.38</v>
      </c>
    </row>
    <row r="151" spans="1:12" ht="12.75" x14ac:dyDescent="0.2">
      <c r="A151" s="37" t="s">
        <v>73</v>
      </c>
      <c r="B151" s="16" t="s">
        <v>73</v>
      </c>
      <c r="C151" s="16" t="s">
        <v>1365</v>
      </c>
      <c r="D151" s="16" t="s">
        <v>1366</v>
      </c>
      <c r="E151" s="85">
        <v>3702061.55</v>
      </c>
      <c r="F151" s="85">
        <v>-1627500</v>
      </c>
      <c r="G151" s="85">
        <v>2074561.55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2.75" x14ac:dyDescent="0.2">
      <c r="A152" s="37" t="s">
        <v>73</v>
      </c>
      <c r="B152" s="16" t="s">
        <v>73</v>
      </c>
      <c r="C152" s="16" t="s">
        <v>1367</v>
      </c>
      <c r="D152" s="16" t="s">
        <v>1273</v>
      </c>
      <c r="E152" s="85">
        <v>0</v>
      </c>
      <c r="F152" s="85">
        <v>0</v>
      </c>
      <c r="G152" s="85">
        <v>0</v>
      </c>
      <c r="H152" s="85">
        <v>142.99</v>
      </c>
      <c r="I152" s="85">
        <v>142.99</v>
      </c>
      <c r="J152" s="85">
        <v>142.99</v>
      </c>
      <c r="K152" s="110">
        <v>0</v>
      </c>
      <c r="L152" s="85">
        <v>142.99</v>
      </c>
    </row>
    <row r="153" spans="1:12" ht="12.75" x14ac:dyDescent="0.2">
      <c r="A153" s="37" t="s">
        <v>73</v>
      </c>
      <c r="B153" s="16" t="s">
        <v>73</v>
      </c>
      <c r="C153" s="16" t="s">
        <v>1368</v>
      </c>
      <c r="D153" s="16" t="s">
        <v>2339</v>
      </c>
      <c r="E153" s="85">
        <v>60000</v>
      </c>
      <c r="F153" s="85">
        <v>0</v>
      </c>
      <c r="G153" s="85">
        <v>6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2.75" x14ac:dyDescent="0.2">
      <c r="A154" s="37" t="s">
        <v>73</v>
      </c>
      <c r="B154" s="16" t="s">
        <v>73</v>
      </c>
      <c r="C154" s="16" t="s">
        <v>1369</v>
      </c>
      <c r="D154" s="16" t="s">
        <v>1370</v>
      </c>
      <c r="E154" s="85">
        <v>144158.41</v>
      </c>
      <c r="F154" s="85">
        <v>0</v>
      </c>
      <c r="G154" s="85">
        <v>144158.41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2.75" x14ac:dyDescent="0.2">
      <c r="A155" s="37" t="s">
        <v>73</v>
      </c>
      <c r="B155" s="16" t="s">
        <v>73</v>
      </c>
      <c r="C155" s="16" t="s">
        <v>1371</v>
      </c>
      <c r="D155" s="16" t="s">
        <v>1372</v>
      </c>
      <c r="E155" s="85">
        <v>350000</v>
      </c>
      <c r="F155" s="85">
        <v>-96146.57</v>
      </c>
      <c r="G155" s="85">
        <v>253853.43</v>
      </c>
      <c r="H155" s="85">
        <v>103853.43</v>
      </c>
      <c r="I155" s="85">
        <v>103853.43</v>
      </c>
      <c r="J155" s="85">
        <v>103853.43</v>
      </c>
      <c r="K155" s="110">
        <v>40.910784620873599</v>
      </c>
      <c r="L155" s="85">
        <v>103853.43</v>
      </c>
    </row>
    <row r="156" spans="1:12" ht="12.75" x14ac:dyDescent="0.2">
      <c r="A156" s="37" t="s">
        <v>73</v>
      </c>
      <c r="B156" s="16" t="s">
        <v>73</v>
      </c>
      <c r="C156" s="16" t="s">
        <v>1373</v>
      </c>
      <c r="D156" s="16" t="s">
        <v>2340</v>
      </c>
      <c r="E156" s="85">
        <v>42911.6</v>
      </c>
      <c r="F156" s="85">
        <v>0</v>
      </c>
      <c r="G156" s="85">
        <v>42911.6</v>
      </c>
      <c r="H156" s="85">
        <v>29151.98</v>
      </c>
      <c r="I156" s="85">
        <v>29151.98</v>
      </c>
      <c r="J156" s="85">
        <v>0</v>
      </c>
      <c r="K156" s="110">
        <v>0</v>
      </c>
      <c r="L156" s="85">
        <v>0</v>
      </c>
    </row>
    <row r="157" spans="1:12" ht="12.75" x14ac:dyDescent="0.2">
      <c r="A157" s="37" t="s">
        <v>73</v>
      </c>
      <c r="B157" s="16" t="s">
        <v>73</v>
      </c>
      <c r="C157" s="16" t="s">
        <v>1374</v>
      </c>
      <c r="D157" s="16" t="s">
        <v>2341</v>
      </c>
      <c r="E157" s="85">
        <v>1463134</v>
      </c>
      <c r="F157" s="85">
        <v>0</v>
      </c>
      <c r="G157" s="85">
        <v>1463134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2.75" x14ac:dyDescent="0.2">
      <c r="A158" s="37" t="s">
        <v>73</v>
      </c>
      <c r="B158" s="16" t="s">
        <v>73</v>
      </c>
      <c r="C158" s="16" t="s">
        <v>1375</v>
      </c>
      <c r="D158" s="16" t="s">
        <v>1376</v>
      </c>
      <c r="E158" s="85">
        <v>0</v>
      </c>
      <c r="F158" s="85">
        <v>0</v>
      </c>
      <c r="G158" s="85">
        <v>0</v>
      </c>
      <c r="H158" s="85">
        <v>611050</v>
      </c>
      <c r="I158" s="85">
        <v>611050</v>
      </c>
      <c r="J158" s="85">
        <v>418076.93</v>
      </c>
      <c r="K158" s="110">
        <v>0</v>
      </c>
      <c r="L158" s="85">
        <v>418076.93</v>
      </c>
    </row>
    <row r="159" spans="1:12" ht="12.75" x14ac:dyDescent="0.2">
      <c r="A159" s="37" t="s">
        <v>73</v>
      </c>
      <c r="B159" s="16" t="s">
        <v>73</v>
      </c>
      <c r="C159" s="16" t="s">
        <v>1377</v>
      </c>
      <c r="D159" s="16" t="s">
        <v>1378</v>
      </c>
      <c r="E159" s="85">
        <v>0</v>
      </c>
      <c r="F159" s="85">
        <v>0</v>
      </c>
      <c r="G159" s="85">
        <v>0</v>
      </c>
      <c r="H159" s="85">
        <v>14729.33</v>
      </c>
      <c r="I159" s="85">
        <v>14729.33</v>
      </c>
      <c r="J159" s="85">
        <v>0</v>
      </c>
      <c r="K159" s="110">
        <v>0</v>
      </c>
      <c r="L159" s="85">
        <v>0</v>
      </c>
    </row>
    <row r="160" spans="1:12" ht="12.75" x14ac:dyDescent="0.2">
      <c r="A160" s="37" t="s">
        <v>73</v>
      </c>
      <c r="B160" s="16" t="s">
        <v>73</v>
      </c>
      <c r="C160" s="16" t="s">
        <v>1379</v>
      </c>
      <c r="D160" s="16" t="s">
        <v>1380</v>
      </c>
      <c r="E160" s="85">
        <v>1100000</v>
      </c>
      <c r="F160" s="85">
        <v>0</v>
      </c>
      <c r="G160" s="85">
        <v>1100000</v>
      </c>
      <c r="H160" s="85">
        <v>371710.86</v>
      </c>
      <c r="I160" s="85">
        <v>371710.86</v>
      </c>
      <c r="J160" s="85">
        <v>371653.92</v>
      </c>
      <c r="K160" s="110">
        <v>33.786720000000003</v>
      </c>
      <c r="L160" s="85">
        <v>371653.92</v>
      </c>
    </row>
    <row r="161" spans="1:12" ht="12.75" x14ac:dyDescent="0.2">
      <c r="A161" s="37" t="s">
        <v>73</v>
      </c>
      <c r="B161" s="16" t="s">
        <v>73</v>
      </c>
      <c r="C161" s="16" t="s">
        <v>1381</v>
      </c>
      <c r="D161" s="16" t="s">
        <v>1382</v>
      </c>
      <c r="E161" s="85">
        <v>2000000</v>
      </c>
      <c r="F161" s="85">
        <v>-2000000</v>
      </c>
      <c r="G161" s="85">
        <v>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2.75" x14ac:dyDescent="0.2">
      <c r="A162" s="37" t="s">
        <v>73</v>
      </c>
      <c r="B162" s="16" t="s">
        <v>73</v>
      </c>
      <c r="C162" s="16" t="s">
        <v>1383</v>
      </c>
      <c r="D162" s="16" t="s">
        <v>1384</v>
      </c>
      <c r="E162" s="85">
        <v>1984710.27</v>
      </c>
      <c r="F162" s="85">
        <v>0</v>
      </c>
      <c r="G162" s="85">
        <v>1984710.27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2.75" x14ac:dyDescent="0.2">
      <c r="A163" s="37" t="s">
        <v>73</v>
      </c>
      <c r="B163" s="16" t="s">
        <v>73</v>
      </c>
      <c r="C163" s="16" t="s">
        <v>1385</v>
      </c>
      <c r="D163" s="16" t="s">
        <v>1386</v>
      </c>
      <c r="E163" s="85">
        <v>2500000</v>
      </c>
      <c r="F163" s="85">
        <v>0</v>
      </c>
      <c r="G163" s="85">
        <v>250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2.75" x14ac:dyDescent="0.2">
      <c r="A164" s="37" t="s">
        <v>73</v>
      </c>
      <c r="B164" s="16" t="s">
        <v>73</v>
      </c>
      <c r="C164" s="16" t="s">
        <v>1387</v>
      </c>
      <c r="D164" s="16" t="s">
        <v>1388</v>
      </c>
      <c r="E164" s="85">
        <v>1500000</v>
      </c>
      <c r="F164" s="85">
        <v>0</v>
      </c>
      <c r="G164" s="85">
        <v>15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2.75" x14ac:dyDescent="0.2">
      <c r="A165" s="37" t="s">
        <v>73</v>
      </c>
      <c r="B165" s="16" t="s">
        <v>73</v>
      </c>
      <c r="C165" s="16" t="s">
        <v>1389</v>
      </c>
      <c r="D165" s="16" t="s">
        <v>1390</v>
      </c>
      <c r="E165" s="85">
        <v>2300000</v>
      </c>
      <c r="F165" s="85">
        <v>0</v>
      </c>
      <c r="G165" s="85">
        <v>23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2.75" x14ac:dyDescent="0.2">
      <c r="A166" s="37" t="s">
        <v>73</v>
      </c>
      <c r="B166" s="16" t="s">
        <v>73</v>
      </c>
      <c r="C166" s="16" t="s">
        <v>1391</v>
      </c>
      <c r="D166" s="16" t="s">
        <v>1392</v>
      </c>
      <c r="E166" s="85">
        <v>150000</v>
      </c>
      <c r="F166" s="85">
        <v>-100000</v>
      </c>
      <c r="G166" s="85">
        <v>50000</v>
      </c>
      <c r="H166" s="85">
        <v>1212.08</v>
      </c>
      <c r="I166" s="85">
        <v>1212.08</v>
      </c>
      <c r="J166" s="85">
        <v>1212.08</v>
      </c>
      <c r="K166" s="110">
        <v>2.4241600000000001</v>
      </c>
      <c r="L166" s="85">
        <v>1212.08</v>
      </c>
    </row>
    <row r="167" spans="1:12" ht="12.75" x14ac:dyDescent="0.2">
      <c r="A167" s="37" t="s">
        <v>73</v>
      </c>
      <c r="B167" s="16" t="s">
        <v>73</v>
      </c>
      <c r="C167" s="16" t="s">
        <v>1393</v>
      </c>
      <c r="D167" s="16" t="s">
        <v>1394</v>
      </c>
      <c r="E167" s="85">
        <v>0</v>
      </c>
      <c r="F167" s="85">
        <v>0</v>
      </c>
      <c r="G167" s="85">
        <v>0</v>
      </c>
      <c r="H167" s="85">
        <v>49492.06</v>
      </c>
      <c r="I167" s="85">
        <v>49492.06</v>
      </c>
      <c r="J167" s="85">
        <v>38908.019999999997</v>
      </c>
      <c r="K167" s="110">
        <v>0</v>
      </c>
      <c r="L167" s="85">
        <v>38908.019999999997</v>
      </c>
    </row>
    <row r="168" spans="1:12" ht="12.75" x14ac:dyDescent="0.2">
      <c r="A168" s="37" t="s">
        <v>73</v>
      </c>
      <c r="B168" s="16" t="s">
        <v>73</v>
      </c>
      <c r="C168" s="16" t="s">
        <v>1395</v>
      </c>
      <c r="D168" s="16" t="s">
        <v>1396</v>
      </c>
      <c r="E168" s="85">
        <v>250000</v>
      </c>
      <c r="F168" s="85">
        <v>0</v>
      </c>
      <c r="G168" s="85">
        <v>25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2.75" x14ac:dyDescent="0.2">
      <c r="A169" s="37" t="s">
        <v>73</v>
      </c>
      <c r="B169" s="16" t="s">
        <v>73</v>
      </c>
      <c r="C169" s="16" t="s">
        <v>1397</v>
      </c>
      <c r="D169" s="16" t="s">
        <v>1398</v>
      </c>
      <c r="E169" s="85">
        <v>100000</v>
      </c>
      <c r="F169" s="85">
        <v>0</v>
      </c>
      <c r="G169" s="85">
        <v>10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2.75" x14ac:dyDescent="0.2">
      <c r="A170" s="37" t="s">
        <v>73</v>
      </c>
      <c r="B170" s="16" t="s">
        <v>73</v>
      </c>
      <c r="C170" s="16" t="s">
        <v>1399</v>
      </c>
      <c r="D170" s="16" t="s">
        <v>1400</v>
      </c>
      <c r="E170" s="85">
        <v>400000</v>
      </c>
      <c r="F170" s="85">
        <v>0</v>
      </c>
      <c r="G170" s="85">
        <v>400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2.75" x14ac:dyDescent="0.2">
      <c r="A171" s="37" t="s">
        <v>73</v>
      </c>
      <c r="B171" s="16" t="s">
        <v>73</v>
      </c>
      <c r="C171" s="16" t="s">
        <v>1401</v>
      </c>
      <c r="D171" s="16" t="s">
        <v>1402</v>
      </c>
      <c r="E171" s="85">
        <v>200000</v>
      </c>
      <c r="F171" s="85">
        <v>0</v>
      </c>
      <c r="G171" s="85">
        <v>20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2.75" x14ac:dyDescent="0.2">
      <c r="A172" s="37" t="s">
        <v>73</v>
      </c>
      <c r="B172" s="16" t="s">
        <v>73</v>
      </c>
      <c r="C172" s="16" t="s">
        <v>1403</v>
      </c>
      <c r="D172" s="16" t="s">
        <v>1404</v>
      </c>
      <c r="E172" s="85">
        <v>100000</v>
      </c>
      <c r="F172" s="85">
        <v>0</v>
      </c>
      <c r="G172" s="85">
        <v>10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2.75" x14ac:dyDescent="0.2">
      <c r="A173" s="37" t="s">
        <v>73</v>
      </c>
      <c r="B173" s="16" t="s">
        <v>73</v>
      </c>
      <c r="C173" s="16" t="s">
        <v>1405</v>
      </c>
      <c r="D173" s="16" t="s">
        <v>2342</v>
      </c>
      <c r="E173" s="85">
        <v>0</v>
      </c>
      <c r="F173" s="85">
        <v>0</v>
      </c>
      <c r="G173" s="85">
        <v>0</v>
      </c>
      <c r="H173" s="85">
        <v>1414024.02</v>
      </c>
      <c r="I173" s="85">
        <v>1414024.02</v>
      </c>
      <c r="J173" s="85">
        <v>19120.18</v>
      </c>
      <c r="K173" s="110">
        <v>0</v>
      </c>
      <c r="L173" s="85">
        <v>19120.18</v>
      </c>
    </row>
    <row r="174" spans="1:12" ht="12.75" x14ac:dyDescent="0.2">
      <c r="A174" s="37" t="s">
        <v>73</v>
      </c>
      <c r="B174" s="16" t="s">
        <v>73</v>
      </c>
      <c r="C174" s="16" t="s">
        <v>1406</v>
      </c>
      <c r="D174" s="16" t="s">
        <v>2343</v>
      </c>
      <c r="E174" s="85">
        <v>0</v>
      </c>
      <c r="F174" s="85">
        <v>0</v>
      </c>
      <c r="G174" s="85">
        <v>0</v>
      </c>
      <c r="H174" s="85">
        <v>573377.18000000005</v>
      </c>
      <c r="I174" s="85">
        <v>509078.76</v>
      </c>
      <c r="J174" s="85">
        <v>192443.74</v>
      </c>
      <c r="K174" s="110">
        <v>0</v>
      </c>
      <c r="L174" s="85">
        <v>184614.07</v>
      </c>
    </row>
    <row r="175" spans="1:12" ht="12.75" x14ac:dyDescent="0.2">
      <c r="A175" s="37" t="s">
        <v>73</v>
      </c>
      <c r="B175" s="16" t="s">
        <v>73</v>
      </c>
      <c r="C175" s="16" t="s">
        <v>1407</v>
      </c>
      <c r="D175" s="16" t="s">
        <v>1408</v>
      </c>
      <c r="E175" s="85">
        <v>0</v>
      </c>
      <c r="F175" s="85">
        <v>0</v>
      </c>
      <c r="G175" s="85">
        <v>0</v>
      </c>
      <c r="H175" s="85">
        <v>4879.33</v>
      </c>
      <c r="I175" s="85">
        <v>4879.33</v>
      </c>
      <c r="J175" s="85">
        <v>4879.33</v>
      </c>
      <c r="K175" s="110">
        <v>0</v>
      </c>
      <c r="L175" s="85">
        <v>4879.33</v>
      </c>
    </row>
    <row r="176" spans="1:12" ht="12.75" x14ac:dyDescent="0.2">
      <c r="A176" s="37" t="s">
        <v>73</v>
      </c>
      <c r="B176" s="16" t="s">
        <v>73</v>
      </c>
      <c r="C176" s="16" t="s">
        <v>1409</v>
      </c>
      <c r="D176" s="16" t="s">
        <v>1410</v>
      </c>
      <c r="E176" s="85">
        <v>0</v>
      </c>
      <c r="F176" s="85">
        <v>0</v>
      </c>
      <c r="G176" s="85">
        <v>0</v>
      </c>
      <c r="H176" s="85">
        <v>96386.8</v>
      </c>
      <c r="I176" s="85">
        <v>96386.8</v>
      </c>
      <c r="J176" s="85">
        <v>48347.15</v>
      </c>
      <c r="K176" s="110">
        <v>0</v>
      </c>
      <c r="L176" s="85">
        <v>48347.15</v>
      </c>
    </row>
    <row r="177" spans="1:12" ht="12.75" x14ac:dyDescent="0.2">
      <c r="A177" s="37" t="s">
        <v>73</v>
      </c>
      <c r="B177" s="16" t="s">
        <v>73</v>
      </c>
      <c r="C177" s="16" t="s">
        <v>1411</v>
      </c>
      <c r="D177" s="16" t="s">
        <v>1412</v>
      </c>
      <c r="E177" s="85">
        <v>0</v>
      </c>
      <c r="F177" s="85">
        <v>0</v>
      </c>
      <c r="G177" s="85">
        <v>0</v>
      </c>
      <c r="H177" s="85">
        <v>2768.14</v>
      </c>
      <c r="I177" s="85">
        <v>2768.14</v>
      </c>
      <c r="J177" s="85">
        <v>2768.14</v>
      </c>
      <c r="K177" s="110">
        <v>0</v>
      </c>
      <c r="L177" s="85">
        <v>2768.14</v>
      </c>
    </row>
    <row r="178" spans="1:12" ht="12.75" x14ac:dyDescent="0.2">
      <c r="A178" s="37" t="s">
        <v>73</v>
      </c>
      <c r="B178" s="16" t="s">
        <v>73</v>
      </c>
      <c r="C178" s="16" t="s">
        <v>1413</v>
      </c>
      <c r="D178" s="16" t="s">
        <v>1414</v>
      </c>
      <c r="E178" s="85">
        <v>0</v>
      </c>
      <c r="F178" s="85">
        <v>0</v>
      </c>
      <c r="G178" s="85">
        <v>0</v>
      </c>
      <c r="H178" s="85">
        <v>1152504.25</v>
      </c>
      <c r="I178" s="85">
        <v>1097974.75</v>
      </c>
      <c r="J178" s="85">
        <v>5757.46</v>
      </c>
      <c r="K178" s="110">
        <v>0</v>
      </c>
      <c r="L178" s="85">
        <v>5757.46</v>
      </c>
    </row>
    <row r="179" spans="1:12" ht="12.75" x14ac:dyDescent="0.2">
      <c r="A179" s="37" t="s">
        <v>73</v>
      </c>
      <c r="B179" s="16" t="s">
        <v>73</v>
      </c>
      <c r="C179" s="16" t="s">
        <v>1415</v>
      </c>
      <c r="D179" s="16" t="s">
        <v>2344</v>
      </c>
      <c r="E179" s="85">
        <v>0</v>
      </c>
      <c r="F179" s="85">
        <v>246976.72</v>
      </c>
      <c r="G179" s="85">
        <v>246976.72</v>
      </c>
      <c r="H179" s="85">
        <v>226105.56</v>
      </c>
      <c r="I179" s="85">
        <v>226105.56</v>
      </c>
      <c r="J179" s="85">
        <v>226102.7</v>
      </c>
      <c r="K179" s="110">
        <v>91.548183164793798</v>
      </c>
      <c r="L179" s="85">
        <v>226102.7</v>
      </c>
    </row>
    <row r="180" spans="1:12" ht="12.75" x14ac:dyDescent="0.2">
      <c r="A180" s="37" t="s">
        <v>73</v>
      </c>
      <c r="B180" s="16" t="s">
        <v>73</v>
      </c>
      <c r="C180" s="16" t="s">
        <v>1416</v>
      </c>
      <c r="D180" s="16" t="s">
        <v>2345</v>
      </c>
      <c r="E180" s="85">
        <v>0</v>
      </c>
      <c r="F180" s="85">
        <v>188804</v>
      </c>
      <c r="G180" s="85">
        <v>188804</v>
      </c>
      <c r="H180" s="85">
        <v>32367.5</v>
      </c>
      <c r="I180" s="85">
        <v>32367.5</v>
      </c>
      <c r="J180" s="85">
        <v>0</v>
      </c>
      <c r="K180" s="110">
        <v>0</v>
      </c>
      <c r="L180" s="85">
        <v>0</v>
      </c>
    </row>
    <row r="181" spans="1:12" ht="12.75" x14ac:dyDescent="0.2">
      <c r="A181" s="37" t="s">
        <v>73</v>
      </c>
      <c r="B181" s="16" t="s">
        <v>73</v>
      </c>
      <c r="C181" s="16" t="s">
        <v>1417</v>
      </c>
      <c r="D181" s="16" t="s">
        <v>2346</v>
      </c>
      <c r="E181" s="85">
        <v>0</v>
      </c>
      <c r="F181" s="85">
        <v>370836.38</v>
      </c>
      <c r="G181" s="85">
        <v>370836.38</v>
      </c>
      <c r="H181" s="85">
        <v>38720</v>
      </c>
      <c r="I181" s="85">
        <v>38720</v>
      </c>
      <c r="J181" s="85">
        <v>38720</v>
      </c>
      <c r="K181" s="110">
        <v>10.4412625320094</v>
      </c>
      <c r="L181" s="85">
        <v>38720</v>
      </c>
    </row>
    <row r="182" spans="1:12" ht="12.75" x14ac:dyDescent="0.2">
      <c r="A182" s="37" t="s">
        <v>73</v>
      </c>
      <c r="B182" s="16" t="s">
        <v>73</v>
      </c>
      <c r="C182" s="16" t="s">
        <v>1418</v>
      </c>
      <c r="D182" s="16" t="s">
        <v>1419</v>
      </c>
      <c r="E182" s="85">
        <v>0</v>
      </c>
      <c r="F182" s="85">
        <v>0</v>
      </c>
      <c r="G182" s="85">
        <v>0</v>
      </c>
      <c r="H182" s="85">
        <v>58790.19</v>
      </c>
      <c r="I182" s="85">
        <v>58790.19</v>
      </c>
      <c r="J182" s="85">
        <v>58790.19</v>
      </c>
      <c r="K182" s="110">
        <v>0</v>
      </c>
      <c r="L182" s="85">
        <v>58790.19</v>
      </c>
    </row>
    <row r="183" spans="1:12" ht="12.75" x14ac:dyDescent="0.2">
      <c r="A183" s="37" t="s">
        <v>73</v>
      </c>
      <c r="B183" s="16" t="s">
        <v>73</v>
      </c>
      <c r="C183" s="16" t="s">
        <v>1420</v>
      </c>
      <c r="D183" s="16" t="s">
        <v>1421</v>
      </c>
      <c r="E183" s="85">
        <v>0</v>
      </c>
      <c r="F183" s="85">
        <v>0</v>
      </c>
      <c r="G183" s="85">
        <v>0</v>
      </c>
      <c r="H183" s="85">
        <v>1546112.52</v>
      </c>
      <c r="I183" s="85">
        <v>1546112.52</v>
      </c>
      <c r="J183" s="85">
        <v>1546112.52</v>
      </c>
      <c r="K183" s="110">
        <v>0</v>
      </c>
      <c r="L183" s="85">
        <v>1546112.52</v>
      </c>
    </row>
    <row r="184" spans="1:12" ht="12.75" x14ac:dyDescent="0.2">
      <c r="A184" s="37" t="s">
        <v>73</v>
      </c>
      <c r="B184" s="16" t="s">
        <v>73</v>
      </c>
      <c r="C184" s="16" t="s">
        <v>1422</v>
      </c>
      <c r="D184" s="16" t="s">
        <v>1423</v>
      </c>
      <c r="E184" s="85">
        <v>0</v>
      </c>
      <c r="F184" s="85">
        <v>0</v>
      </c>
      <c r="G184" s="85">
        <v>0</v>
      </c>
      <c r="H184" s="85">
        <v>297008.59000000003</v>
      </c>
      <c r="I184" s="85">
        <v>297008.59000000003</v>
      </c>
      <c r="J184" s="85">
        <v>297008.56</v>
      </c>
      <c r="K184" s="110">
        <v>0</v>
      </c>
      <c r="L184" s="85">
        <v>297008.56</v>
      </c>
    </row>
    <row r="185" spans="1:12" ht="12.75" x14ac:dyDescent="0.2">
      <c r="A185" s="37" t="s">
        <v>73</v>
      </c>
      <c r="B185" s="16" t="s">
        <v>73</v>
      </c>
      <c r="C185" s="16" t="s">
        <v>1424</v>
      </c>
      <c r="D185" s="16" t="s">
        <v>1425</v>
      </c>
      <c r="E185" s="85">
        <v>0</v>
      </c>
      <c r="F185" s="85">
        <v>0</v>
      </c>
      <c r="G185" s="85">
        <v>0</v>
      </c>
      <c r="H185" s="85">
        <v>992907.15</v>
      </c>
      <c r="I185" s="85">
        <v>937135.06</v>
      </c>
      <c r="J185" s="85">
        <v>0</v>
      </c>
      <c r="K185" s="110">
        <v>0</v>
      </c>
      <c r="L185" s="85">
        <v>0</v>
      </c>
    </row>
    <row r="186" spans="1:12" s="87" customFormat="1" ht="12.75" x14ac:dyDescent="0.2">
      <c r="A186" s="37" t="s">
        <v>73</v>
      </c>
      <c r="B186" s="16" t="s">
        <v>73</v>
      </c>
      <c r="C186" s="16" t="s">
        <v>1426</v>
      </c>
      <c r="D186" s="16" t="s">
        <v>1427</v>
      </c>
      <c r="E186" s="85">
        <v>0</v>
      </c>
      <c r="F186" s="85">
        <v>0</v>
      </c>
      <c r="G186" s="85">
        <v>0</v>
      </c>
      <c r="H186" s="85">
        <v>26018.3</v>
      </c>
      <c r="I186" s="85">
        <v>20449</v>
      </c>
      <c r="J186" s="85">
        <v>0</v>
      </c>
      <c r="K186" s="110">
        <v>0</v>
      </c>
      <c r="L186" s="85">
        <v>0</v>
      </c>
    </row>
    <row r="187" spans="1:12" ht="12.75" x14ac:dyDescent="0.2">
      <c r="A187" s="37" t="s">
        <v>73</v>
      </c>
      <c r="B187" s="16" t="s">
        <v>73</v>
      </c>
      <c r="C187" s="16" t="s">
        <v>1428</v>
      </c>
      <c r="D187" s="16" t="s">
        <v>1429</v>
      </c>
      <c r="E187" s="85">
        <v>0</v>
      </c>
      <c r="F187" s="85">
        <v>0</v>
      </c>
      <c r="G187" s="85">
        <v>0</v>
      </c>
      <c r="H187" s="85">
        <v>195156.4</v>
      </c>
      <c r="I187" s="85">
        <v>163456.24</v>
      </c>
      <c r="J187" s="85">
        <v>0</v>
      </c>
      <c r="K187" s="110">
        <v>0</v>
      </c>
      <c r="L187" s="85">
        <v>0</v>
      </c>
    </row>
    <row r="188" spans="1:12" ht="12.75" x14ac:dyDescent="0.2">
      <c r="A188" s="37" t="s">
        <v>73</v>
      </c>
      <c r="B188" s="16" t="s">
        <v>73</v>
      </c>
      <c r="C188" s="16" t="s">
        <v>1430</v>
      </c>
      <c r="D188" s="16" t="s">
        <v>1431</v>
      </c>
      <c r="E188" s="85">
        <v>0</v>
      </c>
      <c r="F188" s="85">
        <v>0</v>
      </c>
      <c r="G188" s="85">
        <v>0</v>
      </c>
      <c r="H188" s="85">
        <v>444001.8</v>
      </c>
      <c r="I188" s="85">
        <v>444001.8</v>
      </c>
      <c r="J188" s="85">
        <v>250232.97</v>
      </c>
      <c r="K188" s="110">
        <v>0</v>
      </c>
      <c r="L188" s="85">
        <v>250232.97</v>
      </c>
    </row>
    <row r="189" spans="1:12" s="88" customFormat="1" ht="12.75" x14ac:dyDescent="0.2">
      <c r="A189" s="37" t="s">
        <v>73</v>
      </c>
      <c r="B189" s="16" t="s">
        <v>73</v>
      </c>
      <c r="C189" s="16" t="s">
        <v>1432</v>
      </c>
      <c r="D189" s="16" t="s">
        <v>1433</v>
      </c>
      <c r="E189" s="85">
        <v>0</v>
      </c>
      <c r="F189" s="85">
        <v>0</v>
      </c>
      <c r="G189" s="85">
        <v>0</v>
      </c>
      <c r="H189" s="85">
        <v>2137552.79</v>
      </c>
      <c r="I189" s="85">
        <v>2137552.79</v>
      </c>
      <c r="J189" s="85">
        <v>2132340.9500000002</v>
      </c>
      <c r="K189" s="110">
        <v>0</v>
      </c>
      <c r="L189" s="85">
        <v>2132340.9500000002</v>
      </c>
    </row>
    <row r="190" spans="1:12" s="88" customFormat="1" ht="12.75" x14ac:dyDescent="0.2">
      <c r="A190" s="37" t="s">
        <v>73</v>
      </c>
      <c r="B190" s="16" t="s">
        <v>73</v>
      </c>
      <c r="C190" s="16" t="s">
        <v>1434</v>
      </c>
      <c r="D190" s="16" t="s">
        <v>1435</v>
      </c>
      <c r="E190" s="85">
        <v>0</v>
      </c>
      <c r="F190" s="85">
        <v>0</v>
      </c>
      <c r="G190" s="85">
        <v>0</v>
      </c>
      <c r="H190" s="85">
        <v>2038019.53</v>
      </c>
      <c r="I190" s="85">
        <v>1863565.06</v>
      </c>
      <c r="J190" s="85">
        <v>0</v>
      </c>
      <c r="K190" s="110">
        <v>0</v>
      </c>
      <c r="L190" s="85">
        <v>0</v>
      </c>
    </row>
    <row r="191" spans="1:12" ht="12.75" x14ac:dyDescent="0.2">
      <c r="A191" s="37" t="s">
        <v>73</v>
      </c>
      <c r="B191" s="16" t="s">
        <v>73</v>
      </c>
      <c r="C191" s="16" t="s">
        <v>1436</v>
      </c>
      <c r="D191" s="16" t="s">
        <v>1437</v>
      </c>
      <c r="E191" s="85">
        <v>0</v>
      </c>
      <c r="F191" s="85">
        <v>0</v>
      </c>
      <c r="G191" s="85">
        <v>0</v>
      </c>
      <c r="H191" s="85">
        <v>309811.03000000003</v>
      </c>
      <c r="I191" s="85">
        <v>290974.52</v>
      </c>
      <c r="J191" s="85">
        <v>290974.52</v>
      </c>
      <c r="K191" s="110">
        <v>0</v>
      </c>
      <c r="L191" s="85">
        <v>290974.52</v>
      </c>
    </row>
    <row r="192" spans="1:12" ht="12.75" x14ac:dyDescent="0.2">
      <c r="A192" s="37" t="s">
        <v>73</v>
      </c>
      <c r="B192" s="16" t="s">
        <v>73</v>
      </c>
      <c r="C192" s="16" t="s">
        <v>1438</v>
      </c>
      <c r="D192" s="16" t="s">
        <v>1439</v>
      </c>
      <c r="E192" s="85">
        <v>0</v>
      </c>
      <c r="F192" s="85">
        <v>0</v>
      </c>
      <c r="G192" s="85">
        <v>0</v>
      </c>
      <c r="H192" s="85">
        <v>578241.19999999995</v>
      </c>
      <c r="I192" s="85">
        <v>563785.17000000004</v>
      </c>
      <c r="J192" s="85">
        <v>0</v>
      </c>
      <c r="K192" s="110">
        <v>0</v>
      </c>
      <c r="L192" s="85">
        <v>0</v>
      </c>
    </row>
    <row r="193" spans="1:12" ht="12.75" x14ac:dyDescent="0.2">
      <c r="A193" s="37" t="s">
        <v>73</v>
      </c>
      <c r="B193" s="16" t="s">
        <v>73</v>
      </c>
      <c r="C193" s="16" t="s">
        <v>1440</v>
      </c>
      <c r="D193" s="16" t="s">
        <v>1441</v>
      </c>
      <c r="E193" s="85">
        <v>0</v>
      </c>
      <c r="F193" s="85">
        <v>4475000</v>
      </c>
      <c r="G193" s="85">
        <v>4475000</v>
      </c>
      <c r="H193" s="85">
        <v>1382121.03</v>
      </c>
      <c r="I193" s="85">
        <v>1382121.03</v>
      </c>
      <c r="J193" s="85">
        <v>690711.19</v>
      </c>
      <c r="K193" s="110">
        <v>15.434886927374301</v>
      </c>
      <c r="L193" s="85">
        <v>690711.19</v>
      </c>
    </row>
    <row r="194" spans="1:12" ht="12.75" x14ac:dyDescent="0.2">
      <c r="A194" s="37" t="s">
        <v>73</v>
      </c>
      <c r="B194" s="16" t="s">
        <v>73</v>
      </c>
      <c r="C194" s="16" t="s">
        <v>1442</v>
      </c>
      <c r="D194" s="16" t="s">
        <v>1443</v>
      </c>
      <c r="E194" s="85">
        <v>0</v>
      </c>
      <c r="F194" s="85">
        <v>9500</v>
      </c>
      <c r="G194" s="85">
        <v>9500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2.75" x14ac:dyDescent="0.2">
      <c r="A195" s="37" t="s">
        <v>73</v>
      </c>
      <c r="B195" s="16" t="s">
        <v>73</v>
      </c>
      <c r="C195" s="16" t="s">
        <v>1444</v>
      </c>
      <c r="D195" s="16" t="s">
        <v>1445</v>
      </c>
      <c r="E195" s="85">
        <v>0</v>
      </c>
      <c r="F195" s="85">
        <v>20800</v>
      </c>
      <c r="G195" s="85">
        <v>20800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2.75" x14ac:dyDescent="0.2">
      <c r="A196" s="37" t="s">
        <v>73</v>
      </c>
      <c r="B196" s="16" t="s">
        <v>73</v>
      </c>
      <c r="C196" s="16" t="s">
        <v>1446</v>
      </c>
      <c r="D196" s="16" t="s">
        <v>1447</v>
      </c>
      <c r="E196" s="85">
        <v>0</v>
      </c>
      <c r="F196" s="85">
        <v>14500</v>
      </c>
      <c r="G196" s="85">
        <v>1450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s="88" customFormat="1" ht="12.75" x14ac:dyDescent="0.2">
      <c r="A197" s="37" t="s">
        <v>73</v>
      </c>
      <c r="B197" s="16" t="s">
        <v>73</v>
      </c>
      <c r="C197" s="16" t="s">
        <v>1448</v>
      </c>
      <c r="D197" s="16" t="s">
        <v>2347</v>
      </c>
      <c r="E197" s="85">
        <v>0</v>
      </c>
      <c r="F197" s="85">
        <v>25200</v>
      </c>
      <c r="G197" s="85">
        <v>252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s="88" customFormat="1" ht="12.75" x14ac:dyDescent="0.2">
      <c r="A198" s="37" t="s">
        <v>73</v>
      </c>
      <c r="B198" s="16" t="s">
        <v>73</v>
      </c>
      <c r="C198" s="27" t="s">
        <v>130</v>
      </c>
      <c r="D198" s="27" t="s">
        <v>73</v>
      </c>
      <c r="E198" s="90">
        <v>71040894.200000003</v>
      </c>
      <c r="F198" s="90">
        <v>-14399543.65</v>
      </c>
      <c r="G198" s="90">
        <v>56641350.549999997</v>
      </c>
      <c r="H198" s="90">
        <v>47510326.399999999</v>
      </c>
      <c r="I198" s="90">
        <v>42730506.530000001</v>
      </c>
      <c r="J198" s="90">
        <v>18341501.219999999</v>
      </c>
      <c r="K198" s="111">
        <v>32.3818218349315</v>
      </c>
      <c r="L198" s="90">
        <v>18194003.510000002</v>
      </c>
    </row>
    <row r="199" spans="1:12" ht="12.75" x14ac:dyDescent="0.2">
      <c r="A199" s="37" t="s">
        <v>442</v>
      </c>
      <c r="B199" s="16" t="s">
        <v>443</v>
      </c>
      <c r="C199" s="16" t="s">
        <v>1449</v>
      </c>
      <c r="D199" s="16" t="s">
        <v>1450</v>
      </c>
      <c r="E199" s="85">
        <v>250000</v>
      </c>
      <c r="F199" s="85">
        <v>-250000</v>
      </c>
      <c r="G199" s="85">
        <v>0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2.75" x14ac:dyDescent="0.2">
      <c r="A200" s="37" t="s">
        <v>73</v>
      </c>
      <c r="B200" s="16" t="s">
        <v>73</v>
      </c>
      <c r="C200" s="16" t="s">
        <v>1451</v>
      </c>
      <c r="D200" s="16" t="s">
        <v>1452</v>
      </c>
      <c r="E200" s="85">
        <v>10000</v>
      </c>
      <c r="F200" s="85">
        <v>-6.17</v>
      </c>
      <c r="G200" s="85">
        <v>9993.83</v>
      </c>
      <c r="H200" s="85">
        <v>7469.69</v>
      </c>
      <c r="I200" s="85">
        <v>7469.69</v>
      </c>
      <c r="J200" s="85">
        <v>7469.69</v>
      </c>
      <c r="K200" s="110">
        <v>74.743016441144206</v>
      </c>
      <c r="L200" s="85">
        <v>7469.69</v>
      </c>
    </row>
    <row r="201" spans="1:12" ht="12.75" x14ac:dyDescent="0.2">
      <c r="A201" s="37" t="s">
        <v>73</v>
      </c>
      <c r="B201" s="16" t="s">
        <v>73</v>
      </c>
      <c r="C201" s="16" t="s">
        <v>1453</v>
      </c>
      <c r="D201" s="16" t="s">
        <v>1454</v>
      </c>
      <c r="E201" s="85">
        <v>60000</v>
      </c>
      <c r="F201" s="85">
        <v>100000</v>
      </c>
      <c r="G201" s="85">
        <v>160000</v>
      </c>
      <c r="H201" s="85">
        <v>51602.87</v>
      </c>
      <c r="I201" s="85">
        <v>51602.87</v>
      </c>
      <c r="J201" s="85">
        <v>51602.87</v>
      </c>
      <c r="K201" s="110">
        <v>32.251793749999997</v>
      </c>
      <c r="L201" s="85">
        <v>51602.87</v>
      </c>
    </row>
    <row r="202" spans="1:12" ht="12.75" x14ac:dyDescent="0.2">
      <c r="A202" s="37" t="s">
        <v>73</v>
      </c>
      <c r="B202" s="16" t="s">
        <v>73</v>
      </c>
      <c r="C202" s="16" t="s">
        <v>1455</v>
      </c>
      <c r="D202" s="16" t="s">
        <v>2348</v>
      </c>
      <c r="E202" s="85">
        <v>30000</v>
      </c>
      <c r="F202" s="85">
        <v>0</v>
      </c>
      <c r="G202" s="85">
        <v>30000</v>
      </c>
      <c r="H202" s="85">
        <v>6392.15</v>
      </c>
      <c r="I202" s="85">
        <v>6392.15</v>
      </c>
      <c r="J202" s="85">
        <v>6392.15</v>
      </c>
      <c r="K202" s="110">
        <v>21.307166666666699</v>
      </c>
      <c r="L202" s="85">
        <v>6392.15</v>
      </c>
    </row>
    <row r="203" spans="1:12" ht="12.75" x14ac:dyDescent="0.2">
      <c r="A203" s="37" t="s">
        <v>73</v>
      </c>
      <c r="B203" s="16" t="s">
        <v>73</v>
      </c>
      <c r="C203" s="16" t="s">
        <v>1456</v>
      </c>
      <c r="D203" s="16" t="s">
        <v>1457</v>
      </c>
      <c r="E203" s="85">
        <v>80018.559999999998</v>
      </c>
      <c r="F203" s="85">
        <v>0</v>
      </c>
      <c r="G203" s="85">
        <v>80018.559999999998</v>
      </c>
      <c r="H203" s="85">
        <v>547.39</v>
      </c>
      <c r="I203" s="85">
        <v>547.39</v>
      </c>
      <c r="J203" s="85">
        <v>547.39</v>
      </c>
      <c r="K203" s="110">
        <v>0.68407879371986002</v>
      </c>
      <c r="L203" s="85">
        <v>547.39</v>
      </c>
    </row>
    <row r="204" spans="1:12" ht="12.75" x14ac:dyDescent="0.2">
      <c r="A204" s="37" t="s">
        <v>73</v>
      </c>
      <c r="B204" s="16" t="s">
        <v>73</v>
      </c>
      <c r="C204" s="16" t="s">
        <v>1458</v>
      </c>
      <c r="D204" s="16" t="s">
        <v>2349</v>
      </c>
      <c r="E204" s="85">
        <v>3000</v>
      </c>
      <c r="F204" s="85">
        <v>6.17</v>
      </c>
      <c r="G204" s="85">
        <v>3006.17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2.75" x14ac:dyDescent="0.2">
      <c r="A205" s="37" t="s">
        <v>73</v>
      </c>
      <c r="B205" s="16" t="s">
        <v>73</v>
      </c>
      <c r="C205" s="16" t="s">
        <v>1459</v>
      </c>
      <c r="D205" s="16" t="s">
        <v>1460</v>
      </c>
      <c r="E205" s="85">
        <v>60000</v>
      </c>
      <c r="F205" s="85">
        <v>0</v>
      </c>
      <c r="G205" s="85">
        <v>60000</v>
      </c>
      <c r="H205" s="85">
        <v>12259.33</v>
      </c>
      <c r="I205" s="85">
        <v>12259.33</v>
      </c>
      <c r="J205" s="85">
        <v>12259.33</v>
      </c>
      <c r="K205" s="110">
        <v>20.432216666666701</v>
      </c>
      <c r="L205" s="85">
        <v>12259.33</v>
      </c>
    </row>
    <row r="206" spans="1:12" ht="12.75" x14ac:dyDescent="0.2">
      <c r="A206" s="37" t="s">
        <v>73</v>
      </c>
      <c r="B206" s="16" t="s">
        <v>73</v>
      </c>
      <c r="C206" s="16" t="s">
        <v>1461</v>
      </c>
      <c r="D206" s="16" t="s">
        <v>1462</v>
      </c>
      <c r="E206" s="85">
        <v>155182.5</v>
      </c>
      <c r="F206" s="85">
        <v>0</v>
      </c>
      <c r="G206" s="85">
        <v>155182.5</v>
      </c>
      <c r="H206" s="85">
        <v>179851.44</v>
      </c>
      <c r="I206" s="85">
        <v>179851.44</v>
      </c>
      <c r="J206" s="85">
        <v>140078.1</v>
      </c>
      <c r="K206" s="110">
        <v>90.266685998743398</v>
      </c>
      <c r="L206" s="85">
        <v>123835.66</v>
      </c>
    </row>
    <row r="207" spans="1:12" ht="12.75" x14ac:dyDescent="0.2">
      <c r="A207" s="37" t="s">
        <v>73</v>
      </c>
      <c r="B207" s="16" t="s">
        <v>73</v>
      </c>
      <c r="C207" s="16" t="s">
        <v>1463</v>
      </c>
      <c r="D207" s="16" t="s">
        <v>2350</v>
      </c>
      <c r="E207" s="85">
        <v>400000</v>
      </c>
      <c r="F207" s="85">
        <v>0</v>
      </c>
      <c r="G207" s="85">
        <v>400000</v>
      </c>
      <c r="H207" s="85">
        <v>617743.57999999996</v>
      </c>
      <c r="I207" s="85">
        <v>617743.57999999996</v>
      </c>
      <c r="J207" s="85">
        <v>423143.27</v>
      </c>
      <c r="K207" s="110">
        <v>105.78581749999999</v>
      </c>
      <c r="L207" s="85">
        <v>423143.27</v>
      </c>
    </row>
    <row r="208" spans="1:12" s="88" customFormat="1" ht="12.75" x14ac:dyDescent="0.2">
      <c r="A208" s="37" t="s">
        <v>73</v>
      </c>
      <c r="B208" s="16" t="s">
        <v>73</v>
      </c>
      <c r="C208" s="16" t="s">
        <v>1464</v>
      </c>
      <c r="D208" s="16" t="s">
        <v>1465</v>
      </c>
      <c r="E208" s="85">
        <v>585738.21</v>
      </c>
      <c r="F208" s="85">
        <v>-231410.84</v>
      </c>
      <c r="G208" s="85">
        <v>354327.37</v>
      </c>
      <c r="H208" s="85">
        <v>122916.54</v>
      </c>
      <c r="I208" s="85">
        <v>122916.54</v>
      </c>
      <c r="J208" s="85">
        <v>81241.570000000007</v>
      </c>
      <c r="K208" s="110">
        <v>22.9283924637264</v>
      </c>
      <c r="L208" s="85">
        <v>81241.570000000007</v>
      </c>
    </row>
    <row r="209" spans="1:12" ht="12.75" x14ac:dyDescent="0.2">
      <c r="A209" s="37" t="s">
        <v>73</v>
      </c>
      <c r="B209" s="16" t="s">
        <v>73</v>
      </c>
      <c r="C209" s="16" t="s">
        <v>1466</v>
      </c>
      <c r="D209" s="16" t="s">
        <v>1467</v>
      </c>
      <c r="E209" s="85">
        <v>275000</v>
      </c>
      <c r="F209" s="85">
        <v>0</v>
      </c>
      <c r="G209" s="85">
        <v>275000</v>
      </c>
      <c r="H209" s="85">
        <v>231669.18</v>
      </c>
      <c r="I209" s="85">
        <v>231669.18</v>
      </c>
      <c r="J209" s="85">
        <v>127727.06</v>
      </c>
      <c r="K209" s="110">
        <v>46.446203636363599</v>
      </c>
      <c r="L209" s="85">
        <v>127727.06</v>
      </c>
    </row>
    <row r="210" spans="1:12" ht="12.75" x14ac:dyDescent="0.2">
      <c r="A210" s="37" t="s">
        <v>73</v>
      </c>
      <c r="B210" s="16" t="s">
        <v>73</v>
      </c>
      <c r="C210" s="16" t="s">
        <v>1468</v>
      </c>
      <c r="D210" s="16" t="s">
        <v>1469</v>
      </c>
      <c r="E210" s="85">
        <v>250000</v>
      </c>
      <c r="F210" s="85">
        <v>-273540</v>
      </c>
      <c r="G210" s="85">
        <v>-2354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2.75" x14ac:dyDescent="0.2">
      <c r="A211" s="37" t="s">
        <v>73</v>
      </c>
      <c r="B211" s="16" t="s">
        <v>73</v>
      </c>
      <c r="C211" s="16" t="s">
        <v>1470</v>
      </c>
      <c r="D211" s="16" t="s">
        <v>2351</v>
      </c>
      <c r="E211" s="85">
        <v>0</v>
      </c>
      <c r="F211" s="85">
        <v>0</v>
      </c>
      <c r="G211" s="85">
        <v>0</v>
      </c>
      <c r="H211" s="85">
        <v>3090.05</v>
      </c>
      <c r="I211" s="85">
        <v>3090.05</v>
      </c>
      <c r="J211" s="85">
        <v>3090.05</v>
      </c>
      <c r="K211" s="110">
        <v>0</v>
      </c>
      <c r="L211" s="85">
        <v>3090.05</v>
      </c>
    </row>
    <row r="212" spans="1:12" ht="12.75" x14ac:dyDescent="0.2">
      <c r="A212" s="37" t="s">
        <v>73</v>
      </c>
      <c r="B212" s="16" t="s">
        <v>73</v>
      </c>
      <c r="C212" s="16" t="s">
        <v>1471</v>
      </c>
      <c r="D212" s="16" t="s">
        <v>1472</v>
      </c>
      <c r="E212" s="85">
        <v>0</v>
      </c>
      <c r="F212" s="85">
        <v>0</v>
      </c>
      <c r="G212" s="85">
        <v>0</v>
      </c>
      <c r="H212" s="85">
        <v>16677.43</v>
      </c>
      <c r="I212" s="85">
        <v>16677.43</v>
      </c>
      <c r="J212" s="85">
        <v>16677.43</v>
      </c>
      <c r="K212" s="110">
        <v>0</v>
      </c>
      <c r="L212" s="85">
        <v>16677.43</v>
      </c>
    </row>
    <row r="213" spans="1:12" ht="12.75" x14ac:dyDescent="0.2">
      <c r="A213" s="37" t="s">
        <v>73</v>
      </c>
      <c r="B213" s="16" t="s">
        <v>73</v>
      </c>
      <c r="C213" s="16" t="s">
        <v>1473</v>
      </c>
      <c r="D213" s="16" t="s">
        <v>2352</v>
      </c>
      <c r="E213" s="85">
        <v>1729917.3</v>
      </c>
      <c r="F213" s="85">
        <v>1030730.61</v>
      </c>
      <c r="G213" s="85">
        <v>2760647.91</v>
      </c>
      <c r="H213" s="85">
        <v>1695879.55</v>
      </c>
      <c r="I213" s="85">
        <v>1687502.6</v>
      </c>
      <c r="J213" s="85">
        <v>197913.65</v>
      </c>
      <c r="K213" s="110">
        <v>7.1691014737189001</v>
      </c>
      <c r="L213" s="85">
        <v>119655.69</v>
      </c>
    </row>
    <row r="214" spans="1:12" ht="12.75" x14ac:dyDescent="0.2">
      <c r="A214" s="37" t="s">
        <v>73</v>
      </c>
      <c r="B214" s="16" t="s">
        <v>73</v>
      </c>
      <c r="C214" s="16" t="s">
        <v>1474</v>
      </c>
      <c r="D214" s="16" t="s">
        <v>1475</v>
      </c>
      <c r="E214" s="85">
        <v>925000</v>
      </c>
      <c r="F214" s="85">
        <v>-276963.34999999998</v>
      </c>
      <c r="G214" s="85">
        <v>648036.65</v>
      </c>
      <c r="H214" s="85">
        <v>18915.93</v>
      </c>
      <c r="I214" s="85">
        <v>18915.93</v>
      </c>
      <c r="J214" s="85">
        <v>18915.93</v>
      </c>
      <c r="K214" s="110">
        <v>2.9189599075916499</v>
      </c>
      <c r="L214" s="85">
        <v>18915.93</v>
      </c>
    </row>
    <row r="215" spans="1:12" ht="12.75" x14ac:dyDescent="0.2">
      <c r="A215" s="37" t="s">
        <v>73</v>
      </c>
      <c r="B215" s="16" t="s">
        <v>73</v>
      </c>
      <c r="C215" s="16" t="s">
        <v>1476</v>
      </c>
      <c r="D215" s="16" t="s">
        <v>1477</v>
      </c>
      <c r="E215" s="85">
        <v>830000</v>
      </c>
      <c r="F215" s="85">
        <v>540000.4</v>
      </c>
      <c r="G215" s="85">
        <v>1370000.4</v>
      </c>
      <c r="H215" s="85">
        <v>452026.78</v>
      </c>
      <c r="I215" s="85">
        <v>452026.78</v>
      </c>
      <c r="J215" s="85">
        <v>8244.43</v>
      </c>
      <c r="K215" s="110">
        <v>0.60178303597575999</v>
      </c>
      <c r="L215" s="85">
        <v>8244.43</v>
      </c>
    </row>
    <row r="216" spans="1:12" ht="12.75" x14ac:dyDescent="0.2">
      <c r="A216" s="37" t="s">
        <v>73</v>
      </c>
      <c r="B216" s="16" t="s">
        <v>73</v>
      </c>
      <c r="C216" s="16" t="s">
        <v>1478</v>
      </c>
      <c r="D216" s="16" t="s">
        <v>2353</v>
      </c>
      <c r="E216" s="85">
        <v>1239208.7</v>
      </c>
      <c r="F216" s="85">
        <v>-950585.99</v>
      </c>
      <c r="G216" s="85">
        <v>288622.71000000002</v>
      </c>
      <c r="H216" s="85">
        <v>1239208.7</v>
      </c>
      <c r="I216" s="85">
        <v>1239208.7</v>
      </c>
      <c r="J216" s="85">
        <v>398219.05</v>
      </c>
      <c r="K216" s="110">
        <v>137.972181745504</v>
      </c>
      <c r="L216" s="85">
        <v>398219.05</v>
      </c>
    </row>
    <row r="217" spans="1:12" ht="12.75" x14ac:dyDescent="0.2">
      <c r="A217" s="37" t="s">
        <v>73</v>
      </c>
      <c r="B217" s="16" t="s">
        <v>73</v>
      </c>
      <c r="C217" s="16" t="s">
        <v>1479</v>
      </c>
      <c r="D217" s="16" t="s">
        <v>2354</v>
      </c>
      <c r="E217" s="85">
        <v>12000</v>
      </c>
      <c r="F217" s="85">
        <v>0</v>
      </c>
      <c r="G217" s="85">
        <v>12000</v>
      </c>
      <c r="H217" s="85">
        <v>0</v>
      </c>
      <c r="I217" s="85">
        <v>0</v>
      </c>
      <c r="J217" s="85">
        <v>0</v>
      </c>
      <c r="K217" s="110">
        <v>0</v>
      </c>
      <c r="L217" s="85">
        <v>0</v>
      </c>
    </row>
    <row r="218" spans="1:12" ht="12.75" x14ac:dyDescent="0.2">
      <c r="A218" s="37" t="s">
        <v>73</v>
      </c>
      <c r="B218" s="16" t="s">
        <v>73</v>
      </c>
      <c r="C218" s="16" t="s">
        <v>1480</v>
      </c>
      <c r="D218" s="16" t="s">
        <v>1481</v>
      </c>
      <c r="E218" s="85">
        <v>20000</v>
      </c>
      <c r="F218" s="85">
        <v>0</v>
      </c>
      <c r="G218" s="85">
        <v>20000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2.75" x14ac:dyDescent="0.2">
      <c r="A219" s="37" t="s">
        <v>73</v>
      </c>
      <c r="B219" s="16" t="s">
        <v>73</v>
      </c>
      <c r="C219" s="16" t="s">
        <v>1482</v>
      </c>
      <c r="D219" s="16" t="s">
        <v>1483</v>
      </c>
      <c r="E219" s="85">
        <v>64038.39</v>
      </c>
      <c r="F219" s="85">
        <v>0</v>
      </c>
      <c r="G219" s="85">
        <v>64038.39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2.75" x14ac:dyDescent="0.2">
      <c r="A220" s="37" t="s">
        <v>73</v>
      </c>
      <c r="B220" s="16" t="s">
        <v>73</v>
      </c>
      <c r="C220" s="16" t="s">
        <v>1484</v>
      </c>
      <c r="D220" s="16" t="s">
        <v>1485</v>
      </c>
      <c r="E220" s="85">
        <v>0</v>
      </c>
      <c r="F220" s="85">
        <v>1569157.1</v>
      </c>
      <c r="G220" s="85">
        <v>1569157.1</v>
      </c>
      <c r="H220" s="85">
        <v>1647614.95</v>
      </c>
      <c r="I220" s="85">
        <v>1647614.95</v>
      </c>
      <c r="J220" s="85">
        <v>1007200.48</v>
      </c>
      <c r="K220" s="110">
        <v>64.187357658452399</v>
      </c>
      <c r="L220" s="85">
        <v>1007200.48</v>
      </c>
    </row>
    <row r="221" spans="1:12" ht="12.75" x14ac:dyDescent="0.2">
      <c r="A221" s="37" t="s">
        <v>73</v>
      </c>
      <c r="B221" s="16" t="s">
        <v>73</v>
      </c>
      <c r="C221" s="16" t="s">
        <v>1486</v>
      </c>
      <c r="D221" s="16" t="s">
        <v>1487</v>
      </c>
      <c r="E221" s="85">
        <v>0</v>
      </c>
      <c r="F221" s="85">
        <v>0</v>
      </c>
      <c r="G221" s="85">
        <v>0</v>
      </c>
      <c r="H221" s="85">
        <v>54995.81</v>
      </c>
      <c r="I221" s="85">
        <v>54995.81</v>
      </c>
      <c r="J221" s="85">
        <v>54995.81</v>
      </c>
      <c r="K221" s="110">
        <v>0</v>
      </c>
      <c r="L221" s="85">
        <v>17545</v>
      </c>
    </row>
    <row r="222" spans="1:12" ht="12.75" x14ac:dyDescent="0.2">
      <c r="A222" s="37" t="s">
        <v>73</v>
      </c>
      <c r="B222" s="16" t="s">
        <v>73</v>
      </c>
      <c r="C222" s="16" t="s">
        <v>1488</v>
      </c>
      <c r="D222" s="16" t="s">
        <v>1489</v>
      </c>
      <c r="E222" s="85">
        <v>0</v>
      </c>
      <c r="F222" s="85">
        <v>114000</v>
      </c>
      <c r="G222" s="85">
        <v>114000</v>
      </c>
      <c r="H222" s="85">
        <v>0</v>
      </c>
      <c r="I222" s="85">
        <v>0</v>
      </c>
      <c r="J222" s="85">
        <v>0</v>
      </c>
      <c r="K222" s="110">
        <v>0</v>
      </c>
      <c r="L222" s="85">
        <v>0</v>
      </c>
    </row>
    <row r="223" spans="1:12" ht="12.75" x14ac:dyDescent="0.2">
      <c r="A223" s="37" t="s">
        <v>73</v>
      </c>
      <c r="B223" s="16" t="s">
        <v>73</v>
      </c>
      <c r="C223" s="16" t="s">
        <v>1490</v>
      </c>
      <c r="D223" s="16" t="s">
        <v>1491</v>
      </c>
      <c r="E223" s="85">
        <v>200000</v>
      </c>
      <c r="F223" s="85">
        <v>0</v>
      </c>
      <c r="G223" s="85">
        <v>200000</v>
      </c>
      <c r="H223" s="85">
        <v>126981.49</v>
      </c>
      <c r="I223" s="85">
        <v>126981.49</v>
      </c>
      <c r="J223" s="85">
        <v>126981.49</v>
      </c>
      <c r="K223" s="110">
        <v>63.490744999999997</v>
      </c>
      <c r="L223" s="85">
        <v>126981.49</v>
      </c>
    </row>
    <row r="224" spans="1:12" ht="12.75" x14ac:dyDescent="0.2">
      <c r="A224" s="37" t="s">
        <v>73</v>
      </c>
      <c r="B224" s="16" t="s">
        <v>73</v>
      </c>
      <c r="C224" s="16" t="s">
        <v>1492</v>
      </c>
      <c r="D224" s="16" t="s">
        <v>2355</v>
      </c>
      <c r="E224" s="85">
        <v>13122.39</v>
      </c>
      <c r="F224" s="85">
        <v>0</v>
      </c>
      <c r="G224" s="85">
        <v>13122.39</v>
      </c>
      <c r="H224" s="85">
        <v>19230.66</v>
      </c>
      <c r="I224" s="85">
        <v>19230.66</v>
      </c>
      <c r="J224" s="85">
        <v>0</v>
      </c>
      <c r="K224" s="110">
        <v>0</v>
      </c>
      <c r="L224" s="85">
        <v>0</v>
      </c>
    </row>
    <row r="225" spans="1:12" ht="12.75" x14ac:dyDescent="0.2">
      <c r="A225" s="37" t="s">
        <v>73</v>
      </c>
      <c r="B225" s="16" t="s">
        <v>73</v>
      </c>
      <c r="C225" s="16" t="s">
        <v>1493</v>
      </c>
      <c r="D225" s="16" t="s">
        <v>2356</v>
      </c>
      <c r="E225" s="85">
        <v>33746.36</v>
      </c>
      <c r="F225" s="85">
        <v>0</v>
      </c>
      <c r="G225" s="85">
        <v>33746.36</v>
      </c>
      <c r="H225" s="85">
        <v>29337.3</v>
      </c>
      <c r="I225" s="85">
        <v>29337.3</v>
      </c>
      <c r="J225" s="85">
        <v>0</v>
      </c>
      <c r="K225" s="110">
        <v>0</v>
      </c>
      <c r="L225" s="85">
        <v>0</v>
      </c>
    </row>
    <row r="226" spans="1:12" ht="12.75" x14ac:dyDescent="0.2">
      <c r="A226" s="37" t="s">
        <v>73</v>
      </c>
      <c r="B226" s="16" t="s">
        <v>73</v>
      </c>
      <c r="C226" s="16" t="s">
        <v>1494</v>
      </c>
      <c r="D226" s="16" t="s">
        <v>1495</v>
      </c>
      <c r="E226" s="85">
        <v>55708.01</v>
      </c>
      <c r="F226" s="85">
        <v>0</v>
      </c>
      <c r="G226" s="85">
        <v>55708.01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2.75" x14ac:dyDescent="0.2">
      <c r="A227" s="37" t="s">
        <v>73</v>
      </c>
      <c r="B227" s="16" t="s">
        <v>73</v>
      </c>
      <c r="C227" s="16" t="s">
        <v>1496</v>
      </c>
      <c r="D227" s="16" t="s">
        <v>2357</v>
      </c>
      <c r="E227" s="85">
        <v>0</v>
      </c>
      <c r="F227" s="85">
        <v>0</v>
      </c>
      <c r="G227" s="85">
        <v>0</v>
      </c>
      <c r="H227" s="85">
        <v>61214.55</v>
      </c>
      <c r="I227" s="85">
        <v>61214.55</v>
      </c>
      <c r="J227" s="85">
        <v>0</v>
      </c>
      <c r="K227" s="110">
        <v>0</v>
      </c>
      <c r="L227" s="85">
        <v>0</v>
      </c>
    </row>
    <row r="228" spans="1:12" ht="12.75" x14ac:dyDescent="0.2">
      <c r="A228" s="37" t="s">
        <v>73</v>
      </c>
      <c r="B228" s="16" t="s">
        <v>73</v>
      </c>
      <c r="C228" s="16" t="s">
        <v>1497</v>
      </c>
      <c r="D228" s="16" t="s">
        <v>1498</v>
      </c>
      <c r="E228" s="85">
        <v>340000</v>
      </c>
      <c r="F228" s="85">
        <v>33574.51</v>
      </c>
      <c r="G228" s="85">
        <v>373574.51</v>
      </c>
      <c r="H228" s="85">
        <v>328275.42</v>
      </c>
      <c r="I228" s="85">
        <v>294487.49</v>
      </c>
      <c r="J228" s="85">
        <v>0</v>
      </c>
      <c r="K228" s="110">
        <v>0</v>
      </c>
      <c r="L228" s="85">
        <v>0</v>
      </c>
    </row>
    <row r="229" spans="1:12" ht="12.75" x14ac:dyDescent="0.2">
      <c r="A229" s="37" t="s">
        <v>73</v>
      </c>
      <c r="B229" s="16" t="s">
        <v>73</v>
      </c>
      <c r="C229" s="16" t="s">
        <v>1499</v>
      </c>
      <c r="D229" s="16" t="s">
        <v>1500</v>
      </c>
      <c r="E229" s="85">
        <v>980000</v>
      </c>
      <c r="F229" s="85">
        <v>3009186.1</v>
      </c>
      <c r="G229" s="85">
        <v>3989186.1</v>
      </c>
      <c r="H229" s="85">
        <v>3929976.72</v>
      </c>
      <c r="I229" s="85">
        <v>3929976.72</v>
      </c>
      <c r="J229" s="85">
        <v>3492109.71</v>
      </c>
      <c r="K229" s="110">
        <v>87.539403338440394</v>
      </c>
      <c r="L229" s="85">
        <v>2499979.31</v>
      </c>
    </row>
    <row r="230" spans="1:12" ht="12.75" x14ac:dyDescent="0.2">
      <c r="A230" s="37" t="s">
        <v>73</v>
      </c>
      <c r="B230" s="16" t="s">
        <v>73</v>
      </c>
      <c r="C230" s="16" t="s">
        <v>1501</v>
      </c>
      <c r="D230" s="16" t="s">
        <v>1502</v>
      </c>
      <c r="E230" s="85">
        <v>132496.45000000001</v>
      </c>
      <c r="F230" s="85">
        <v>0</v>
      </c>
      <c r="G230" s="85">
        <v>132496.45000000001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2.75" x14ac:dyDescent="0.2">
      <c r="A231" s="37" t="s">
        <v>73</v>
      </c>
      <c r="B231" s="16" t="s">
        <v>73</v>
      </c>
      <c r="C231" s="16" t="s">
        <v>1503</v>
      </c>
      <c r="D231" s="16" t="s">
        <v>1504</v>
      </c>
      <c r="E231" s="85">
        <v>71863.33</v>
      </c>
      <c r="F231" s="85">
        <v>0</v>
      </c>
      <c r="G231" s="85">
        <v>71863.33</v>
      </c>
      <c r="H231" s="85">
        <v>73118.16</v>
      </c>
      <c r="I231" s="85">
        <v>73118.16</v>
      </c>
      <c r="J231" s="85">
        <v>20866.900000000001</v>
      </c>
      <c r="K231" s="110">
        <v>29.036923282013198</v>
      </c>
      <c r="L231" s="85">
        <v>20866.900000000001</v>
      </c>
    </row>
    <row r="232" spans="1:12" ht="12.75" x14ac:dyDescent="0.2">
      <c r="A232" s="37" t="s">
        <v>73</v>
      </c>
      <c r="B232" s="16" t="s">
        <v>73</v>
      </c>
      <c r="C232" s="16" t="s">
        <v>1505</v>
      </c>
      <c r="D232" s="16" t="s">
        <v>1506</v>
      </c>
      <c r="E232" s="85">
        <v>120000</v>
      </c>
      <c r="F232" s="85">
        <v>0</v>
      </c>
      <c r="G232" s="85">
        <v>120000</v>
      </c>
      <c r="H232" s="85">
        <v>70000</v>
      </c>
      <c r="I232" s="85">
        <v>70000</v>
      </c>
      <c r="J232" s="85">
        <v>69775.210000000006</v>
      </c>
      <c r="K232" s="110">
        <v>58.146008333333299</v>
      </c>
      <c r="L232" s="85">
        <v>36621.03</v>
      </c>
    </row>
    <row r="233" spans="1:12" ht="12.75" x14ac:dyDescent="0.2">
      <c r="A233" s="37" t="s">
        <v>73</v>
      </c>
      <c r="B233" s="16" t="s">
        <v>73</v>
      </c>
      <c r="C233" s="16" t="s">
        <v>1507</v>
      </c>
      <c r="D233" s="16" t="s">
        <v>1508</v>
      </c>
      <c r="E233" s="85">
        <v>0</v>
      </c>
      <c r="F233" s="85">
        <v>0</v>
      </c>
      <c r="G233" s="85">
        <v>0</v>
      </c>
      <c r="H233" s="85">
        <v>11192.5</v>
      </c>
      <c r="I233" s="85">
        <v>11192.5</v>
      </c>
      <c r="J233" s="85">
        <v>11020.31</v>
      </c>
      <c r="K233" s="110">
        <v>0</v>
      </c>
      <c r="L233" s="85">
        <v>11020.31</v>
      </c>
    </row>
    <row r="234" spans="1:12" ht="12.75" x14ac:dyDescent="0.2">
      <c r="A234" s="37" t="s">
        <v>73</v>
      </c>
      <c r="B234" s="16" t="s">
        <v>73</v>
      </c>
      <c r="C234" s="16" t="s">
        <v>1509</v>
      </c>
      <c r="D234" s="16" t="s">
        <v>1510</v>
      </c>
      <c r="E234" s="85">
        <v>8076705.54</v>
      </c>
      <c r="F234" s="85">
        <v>0</v>
      </c>
      <c r="G234" s="85">
        <v>8076705.54</v>
      </c>
      <c r="H234" s="85">
        <v>8138352.7699999996</v>
      </c>
      <c r="I234" s="85">
        <v>8138352.7699999996</v>
      </c>
      <c r="J234" s="85">
        <v>3201004.39</v>
      </c>
      <c r="K234" s="110">
        <v>39.632550352949998</v>
      </c>
      <c r="L234" s="85">
        <v>3201004.39</v>
      </c>
    </row>
    <row r="235" spans="1:12" ht="12.75" x14ac:dyDescent="0.2">
      <c r="A235" s="37" t="s">
        <v>73</v>
      </c>
      <c r="B235" s="16" t="s">
        <v>73</v>
      </c>
      <c r="C235" s="16" t="s">
        <v>1511</v>
      </c>
      <c r="D235" s="16" t="s">
        <v>2358</v>
      </c>
      <c r="E235" s="85">
        <v>187208.23</v>
      </c>
      <c r="F235" s="85">
        <v>0</v>
      </c>
      <c r="G235" s="85">
        <v>187208.23</v>
      </c>
      <c r="H235" s="85">
        <v>109882.15</v>
      </c>
      <c r="I235" s="85">
        <v>109882.15</v>
      </c>
      <c r="J235" s="85">
        <v>0</v>
      </c>
      <c r="K235" s="110">
        <v>0</v>
      </c>
      <c r="L235" s="85">
        <v>0</v>
      </c>
    </row>
    <row r="236" spans="1:12" ht="12.75" x14ac:dyDescent="0.2">
      <c r="A236" s="37" t="s">
        <v>73</v>
      </c>
      <c r="B236" s="16" t="s">
        <v>73</v>
      </c>
      <c r="C236" s="16" t="s">
        <v>1512</v>
      </c>
      <c r="D236" s="16" t="s">
        <v>1513</v>
      </c>
      <c r="E236" s="85">
        <v>228009.27</v>
      </c>
      <c r="F236" s="85">
        <v>0</v>
      </c>
      <c r="G236" s="85">
        <v>228009.27</v>
      </c>
      <c r="H236" s="85">
        <v>247742.24</v>
      </c>
      <c r="I236" s="85">
        <v>247742.24</v>
      </c>
      <c r="J236" s="85">
        <v>240135.07</v>
      </c>
      <c r="K236" s="110">
        <v>105.31811710988799</v>
      </c>
      <c r="L236" s="85">
        <v>240135.07</v>
      </c>
    </row>
    <row r="237" spans="1:12" ht="12.75" x14ac:dyDescent="0.2">
      <c r="A237" s="37" t="s">
        <v>73</v>
      </c>
      <c r="B237" s="16" t="s">
        <v>73</v>
      </c>
      <c r="C237" s="16" t="s">
        <v>1514</v>
      </c>
      <c r="D237" s="16" t="s">
        <v>1515</v>
      </c>
      <c r="E237" s="85">
        <v>0</v>
      </c>
      <c r="F237" s="85">
        <v>5576880.4299999997</v>
      </c>
      <c r="G237" s="85">
        <v>5576880.4299999997</v>
      </c>
      <c r="H237" s="85">
        <v>4765678.16</v>
      </c>
      <c r="I237" s="85">
        <v>4765678.16</v>
      </c>
      <c r="J237" s="85">
        <v>1296263.8500000001</v>
      </c>
      <c r="K237" s="110">
        <v>23.243529537175299</v>
      </c>
      <c r="L237" s="85">
        <v>940110.2</v>
      </c>
    </row>
    <row r="238" spans="1:12" ht="12.75" x14ac:dyDescent="0.2">
      <c r="A238" s="37" t="s">
        <v>73</v>
      </c>
      <c r="B238" s="16" t="s">
        <v>73</v>
      </c>
      <c r="C238" s="16" t="s">
        <v>1516</v>
      </c>
      <c r="D238" s="16" t="s">
        <v>2359</v>
      </c>
      <c r="E238" s="85">
        <v>94845.98</v>
      </c>
      <c r="F238" s="85">
        <v>0</v>
      </c>
      <c r="G238" s="85">
        <v>94845.98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2.75" x14ac:dyDescent="0.2">
      <c r="A239" s="37" t="s">
        <v>73</v>
      </c>
      <c r="B239" s="16" t="s">
        <v>73</v>
      </c>
      <c r="C239" s="16" t="s">
        <v>1517</v>
      </c>
      <c r="D239" s="16" t="s">
        <v>1518</v>
      </c>
      <c r="E239" s="85">
        <v>0</v>
      </c>
      <c r="F239" s="85">
        <v>-540000.4</v>
      </c>
      <c r="G239" s="85">
        <v>-540000.4</v>
      </c>
      <c r="H239" s="85">
        <v>27130.3</v>
      </c>
      <c r="I239" s="85">
        <v>27130.3</v>
      </c>
      <c r="J239" s="85">
        <v>27130.3</v>
      </c>
      <c r="K239" s="110">
        <v>-5.0241259080548799</v>
      </c>
      <c r="L239" s="85">
        <v>27130.3</v>
      </c>
    </row>
    <row r="240" spans="1:12" ht="12.75" x14ac:dyDescent="0.2">
      <c r="A240" s="37" t="s">
        <v>73</v>
      </c>
      <c r="B240" s="16" t="s">
        <v>73</v>
      </c>
      <c r="C240" s="16" t="s">
        <v>1519</v>
      </c>
      <c r="D240" s="16" t="s">
        <v>2360</v>
      </c>
      <c r="E240" s="85">
        <v>72466.52</v>
      </c>
      <c r="F240" s="85">
        <v>0</v>
      </c>
      <c r="G240" s="85">
        <v>72466.52</v>
      </c>
      <c r="H240" s="85">
        <v>73132.61</v>
      </c>
      <c r="I240" s="85">
        <v>73132.61</v>
      </c>
      <c r="J240" s="85">
        <v>0</v>
      </c>
      <c r="K240" s="110">
        <v>0</v>
      </c>
      <c r="L240" s="85">
        <v>0</v>
      </c>
    </row>
    <row r="241" spans="1:12" ht="12.75" x14ac:dyDescent="0.2">
      <c r="A241" s="37" t="s">
        <v>73</v>
      </c>
      <c r="B241" s="16" t="s">
        <v>73</v>
      </c>
      <c r="C241" s="16" t="s">
        <v>1520</v>
      </c>
      <c r="D241" s="16" t="s">
        <v>2361</v>
      </c>
      <c r="E241" s="85">
        <v>116383.56</v>
      </c>
      <c r="F241" s="85">
        <v>0</v>
      </c>
      <c r="G241" s="85">
        <v>116383.56</v>
      </c>
      <c r="H241" s="85">
        <v>0</v>
      </c>
      <c r="I241" s="85">
        <v>0</v>
      </c>
      <c r="J241" s="85">
        <v>0</v>
      </c>
      <c r="K241" s="110">
        <v>0</v>
      </c>
      <c r="L241" s="85">
        <v>0</v>
      </c>
    </row>
    <row r="242" spans="1:12" ht="12.75" x14ac:dyDescent="0.2">
      <c r="A242" s="37" t="s">
        <v>73</v>
      </c>
      <c r="B242" s="16" t="s">
        <v>73</v>
      </c>
      <c r="C242" s="16" t="s">
        <v>1521</v>
      </c>
      <c r="D242" s="16" t="s">
        <v>1522</v>
      </c>
      <c r="E242" s="85">
        <v>137046.6</v>
      </c>
      <c r="F242" s="85">
        <v>0</v>
      </c>
      <c r="G242" s="85">
        <v>137046.6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2.75" x14ac:dyDescent="0.2">
      <c r="A243" s="37" t="s">
        <v>73</v>
      </c>
      <c r="B243" s="16" t="s">
        <v>73</v>
      </c>
      <c r="C243" s="16" t="s">
        <v>1523</v>
      </c>
      <c r="D243" s="16" t="s">
        <v>2362</v>
      </c>
      <c r="E243" s="85">
        <v>193587.54</v>
      </c>
      <c r="F243" s="85">
        <v>0</v>
      </c>
      <c r="G243" s="85">
        <v>193587.54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2.75" x14ac:dyDescent="0.2">
      <c r="A244" s="37" t="s">
        <v>73</v>
      </c>
      <c r="B244" s="16" t="s">
        <v>73</v>
      </c>
      <c r="C244" s="16" t="s">
        <v>1524</v>
      </c>
      <c r="D244" s="16" t="s">
        <v>1525</v>
      </c>
      <c r="E244" s="85">
        <v>21795.08</v>
      </c>
      <c r="F244" s="85">
        <v>0</v>
      </c>
      <c r="G244" s="85">
        <v>21795.08</v>
      </c>
      <c r="H244" s="85">
        <v>10768.76</v>
      </c>
      <c r="I244" s="85">
        <v>10768.76</v>
      </c>
      <c r="J244" s="85">
        <v>0</v>
      </c>
      <c r="K244" s="110">
        <v>0</v>
      </c>
      <c r="L244" s="85">
        <v>0</v>
      </c>
    </row>
    <row r="245" spans="1:12" ht="12.75" x14ac:dyDescent="0.2">
      <c r="A245" s="37" t="s">
        <v>73</v>
      </c>
      <c r="B245" s="16" t="s">
        <v>73</v>
      </c>
      <c r="C245" s="16" t="s">
        <v>1526</v>
      </c>
      <c r="D245" s="16" t="s">
        <v>1527</v>
      </c>
      <c r="E245" s="85">
        <v>1000000</v>
      </c>
      <c r="F245" s="85">
        <v>0</v>
      </c>
      <c r="G245" s="85">
        <v>1000000</v>
      </c>
      <c r="H245" s="85">
        <v>939902.32</v>
      </c>
      <c r="I245" s="85">
        <v>939902.32</v>
      </c>
      <c r="J245" s="85">
        <v>406457.08</v>
      </c>
      <c r="K245" s="110">
        <v>40.645707999999999</v>
      </c>
      <c r="L245" s="85">
        <v>406457.08</v>
      </c>
    </row>
    <row r="246" spans="1:12" ht="12.75" x14ac:dyDescent="0.2">
      <c r="A246" s="37" t="s">
        <v>73</v>
      </c>
      <c r="B246" s="16" t="s">
        <v>73</v>
      </c>
      <c r="C246" s="16" t="s">
        <v>1528</v>
      </c>
      <c r="D246" s="16" t="s">
        <v>1529</v>
      </c>
      <c r="E246" s="85">
        <v>320816</v>
      </c>
      <c r="F246" s="85">
        <v>0</v>
      </c>
      <c r="G246" s="85">
        <v>320816</v>
      </c>
      <c r="H246" s="85">
        <v>50000</v>
      </c>
      <c r="I246" s="85">
        <v>50000</v>
      </c>
      <c r="J246" s="85">
        <v>50000</v>
      </c>
      <c r="K246" s="110">
        <v>15.5852575931375</v>
      </c>
      <c r="L246" s="85">
        <v>50000</v>
      </c>
    </row>
    <row r="247" spans="1:12" ht="12.75" x14ac:dyDescent="0.2">
      <c r="A247" s="37" t="s">
        <v>73</v>
      </c>
      <c r="B247" s="16" t="s">
        <v>73</v>
      </c>
      <c r="C247" s="16" t="s">
        <v>1530</v>
      </c>
      <c r="D247" s="16" t="s">
        <v>1531</v>
      </c>
      <c r="E247" s="85">
        <v>117158</v>
      </c>
      <c r="F247" s="85">
        <v>-8322.73</v>
      </c>
      <c r="G247" s="85">
        <v>108835.27</v>
      </c>
      <c r="H247" s="85">
        <v>92148.29</v>
      </c>
      <c r="I247" s="85">
        <v>92148.29</v>
      </c>
      <c r="J247" s="85">
        <v>92148.29</v>
      </c>
      <c r="K247" s="110">
        <v>84.667672529318907</v>
      </c>
      <c r="L247" s="85">
        <v>92148.29</v>
      </c>
    </row>
    <row r="248" spans="1:12" ht="12.75" x14ac:dyDescent="0.2">
      <c r="A248" s="37" t="s">
        <v>73</v>
      </c>
      <c r="B248" s="16" t="s">
        <v>73</v>
      </c>
      <c r="C248" s="16" t="s">
        <v>1532</v>
      </c>
      <c r="D248" s="16" t="s">
        <v>1533</v>
      </c>
      <c r="E248" s="85">
        <v>200000</v>
      </c>
      <c r="F248" s="85">
        <v>-114000</v>
      </c>
      <c r="G248" s="85">
        <v>86000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s="88" customFormat="1" ht="12.75" x14ac:dyDescent="0.2">
      <c r="A249" s="37" t="s">
        <v>73</v>
      </c>
      <c r="B249" s="16" t="s">
        <v>73</v>
      </c>
      <c r="C249" s="16" t="s">
        <v>1534</v>
      </c>
      <c r="D249" s="16" t="s">
        <v>2363</v>
      </c>
      <c r="E249" s="85">
        <v>60000</v>
      </c>
      <c r="F249" s="85">
        <v>0</v>
      </c>
      <c r="G249" s="85">
        <v>60000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s="88" customFormat="1" ht="12.75" x14ac:dyDescent="0.2">
      <c r="A250" s="37" t="s">
        <v>73</v>
      </c>
      <c r="B250" s="16" t="s">
        <v>73</v>
      </c>
      <c r="C250" s="16" t="s">
        <v>1535</v>
      </c>
      <c r="D250" s="16" t="s">
        <v>1536</v>
      </c>
      <c r="E250" s="85">
        <v>515000</v>
      </c>
      <c r="F250" s="85">
        <v>-248057.46</v>
      </c>
      <c r="G250" s="85">
        <v>266942.53999999998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s="88" customFormat="1" ht="12.75" x14ac:dyDescent="0.2">
      <c r="A251" s="37" t="s">
        <v>73</v>
      </c>
      <c r="B251" s="16" t="s">
        <v>73</v>
      </c>
      <c r="C251" s="16" t="s">
        <v>1537</v>
      </c>
      <c r="D251" s="16" t="s">
        <v>2364</v>
      </c>
      <c r="E251" s="85">
        <v>105177.8</v>
      </c>
      <c r="F251" s="85">
        <v>-105177.8</v>
      </c>
      <c r="G251" s="85">
        <v>0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2.75" x14ac:dyDescent="0.2">
      <c r="A252" s="37" t="s">
        <v>73</v>
      </c>
      <c r="B252" s="16" t="s">
        <v>73</v>
      </c>
      <c r="C252" s="16" t="s">
        <v>1538</v>
      </c>
      <c r="D252" s="16" t="s">
        <v>1539</v>
      </c>
      <c r="E252" s="85">
        <v>0</v>
      </c>
      <c r="F252" s="85">
        <v>919310.74</v>
      </c>
      <c r="G252" s="85">
        <v>919310.74</v>
      </c>
      <c r="H252" s="85">
        <v>882207.13</v>
      </c>
      <c r="I252" s="85">
        <v>882207.13</v>
      </c>
      <c r="J252" s="85">
        <v>882207.13</v>
      </c>
      <c r="K252" s="110">
        <v>95.963975140766905</v>
      </c>
      <c r="L252" s="85">
        <v>882207.13</v>
      </c>
    </row>
    <row r="253" spans="1:12" ht="12.75" x14ac:dyDescent="0.2">
      <c r="A253" s="37" t="s">
        <v>73</v>
      </c>
      <c r="B253" s="16" t="s">
        <v>73</v>
      </c>
      <c r="C253" s="16" t="s">
        <v>1540</v>
      </c>
      <c r="D253" s="16" t="s">
        <v>1541</v>
      </c>
      <c r="E253" s="85">
        <v>0</v>
      </c>
      <c r="F253" s="85">
        <v>0</v>
      </c>
      <c r="G253" s="85">
        <v>0</v>
      </c>
      <c r="H253" s="85">
        <v>49255.87</v>
      </c>
      <c r="I253" s="85">
        <v>49255.87</v>
      </c>
      <c r="J253" s="85">
        <v>0</v>
      </c>
      <c r="K253" s="110">
        <v>0</v>
      </c>
      <c r="L253" s="85">
        <v>0</v>
      </c>
    </row>
    <row r="254" spans="1:12" ht="12.75" x14ac:dyDescent="0.2">
      <c r="A254" s="37" t="s">
        <v>73</v>
      </c>
      <c r="B254" s="16" t="s">
        <v>73</v>
      </c>
      <c r="C254" s="16" t="s">
        <v>1542</v>
      </c>
      <c r="D254" s="16" t="s">
        <v>1543</v>
      </c>
      <c r="E254" s="85">
        <v>0</v>
      </c>
      <c r="F254" s="85">
        <v>0</v>
      </c>
      <c r="G254" s="85">
        <v>0</v>
      </c>
      <c r="H254" s="85">
        <v>48386.43</v>
      </c>
      <c r="I254" s="85">
        <v>48386.43</v>
      </c>
      <c r="J254" s="85">
        <v>0</v>
      </c>
      <c r="K254" s="110">
        <v>0</v>
      </c>
      <c r="L254" s="85">
        <v>0</v>
      </c>
    </row>
    <row r="255" spans="1:12" s="88" customFormat="1" ht="12.75" x14ac:dyDescent="0.2">
      <c r="A255" s="37" t="s">
        <v>73</v>
      </c>
      <c r="B255" s="16" t="s">
        <v>73</v>
      </c>
      <c r="C255" s="16" t="s">
        <v>1544</v>
      </c>
      <c r="D255" s="16" t="s">
        <v>1545</v>
      </c>
      <c r="E255" s="85">
        <v>0</v>
      </c>
      <c r="F255" s="85">
        <v>0</v>
      </c>
      <c r="G255" s="85">
        <v>0</v>
      </c>
      <c r="H255" s="85">
        <v>102045.72</v>
      </c>
      <c r="I255" s="85">
        <v>102045.72</v>
      </c>
      <c r="J255" s="85">
        <v>0</v>
      </c>
      <c r="K255" s="110">
        <v>0</v>
      </c>
      <c r="L255" s="85">
        <v>0</v>
      </c>
    </row>
    <row r="256" spans="1:12" s="88" customFormat="1" ht="12.75" x14ac:dyDescent="0.2">
      <c r="A256" s="37" t="s">
        <v>73</v>
      </c>
      <c r="B256" s="16" t="s">
        <v>73</v>
      </c>
      <c r="C256" s="16" t="s">
        <v>1546</v>
      </c>
      <c r="D256" s="16" t="s">
        <v>1547</v>
      </c>
      <c r="E256" s="85">
        <v>0</v>
      </c>
      <c r="F256" s="85">
        <v>546717.86</v>
      </c>
      <c r="G256" s="85">
        <v>546717.86</v>
      </c>
      <c r="H256" s="85">
        <v>543750.37</v>
      </c>
      <c r="I256" s="85">
        <v>543750.37</v>
      </c>
      <c r="J256" s="85">
        <v>84637.49</v>
      </c>
      <c r="K256" s="110">
        <v>15.4810179422344</v>
      </c>
      <c r="L256" s="85">
        <v>0</v>
      </c>
    </row>
    <row r="257" spans="1:12" s="88" customFormat="1" ht="12.75" x14ac:dyDescent="0.2">
      <c r="A257" s="37" t="s">
        <v>73</v>
      </c>
      <c r="B257" s="16" t="s">
        <v>73</v>
      </c>
      <c r="C257" s="16" t="s">
        <v>1548</v>
      </c>
      <c r="D257" s="16" t="s">
        <v>1549</v>
      </c>
      <c r="E257" s="85">
        <v>0</v>
      </c>
      <c r="F257" s="85">
        <v>1305.44</v>
      </c>
      <c r="G257" s="85">
        <v>1305.44</v>
      </c>
      <c r="H257" s="85">
        <v>1305.44</v>
      </c>
      <c r="I257" s="85">
        <v>1305.44</v>
      </c>
      <c r="J257" s="85">
        <v>1305.44</v>
      </c>
      <c r="K257" s="110">
        <v>100</v>
      </c>
      <c r="L257" s="85">
        <v>1305.44</v>
      </c>
    </row>
    <row r="258" spans="1:12" ht="12.75" x14ac:dyDescent="0.2">
      <c r="A258" s="37" t="s">
        <v>73</v>
      </c>
      <c r="B258" s="16" t="s">
        <v>73</v>
      </c>
      <c r="C258" s="16" t="s">
        <v>1550</v>
      </c>
      <c r="D258" s="16" t="s">
        <v>1551</v>
      </c>
      <c r="E258" s="85">
        <v>0</v>
      </c>
      <c r="F258" s="85">
        <v>0</v>
      </c>
      <c r="G258" s="85">
        <v>0</v>
      </c>
      <c r="H258" s="85">
        <v>14831.58</v>
      </c>
      <c r="I258" s="85">
        <v>14831.58</v>
      </c>
      <c r="J258" s="85">
        <v>0</v>
      </c>
      <c r="K258" s="110">
        <v>0</v>
      </c>
      <c r="L258" s="85">
        <v>0</v>
      </c>
    </row>
    <row r="259" spans="1:12" ht="12.75" x14ac:dyDescent="0.2">
      <c r="A259" s="37" t="s">
        <v>73</v>
      </c>
      <c r="B259" s="16" t="s">
        <v>73</v>
      </c>
      <c r="C259" s="16" t="s">
        <v>1552</v>
      </c>
      <c r="D259" s="16" t="s">
        <v>2365</v>
      </c>
      <c r="E259" s="85">
        <v>0</v>
      </c>
      <c r="F259" s="85">
        <v>0</v>
      </c>
      <c r="G259" s="85">
        <v>0</v>
      </c>
      <c r="H259" s="85">
        <v>15705.8</v>
      </c>
      <c r="I259" s="85">
        <v>15705.8</v>
      </c>
      <c r="J259" s="85">
        <v>0</v>
      </c>
      <c r="K259" s="110">
        <v>0</v>
      </c>
      <c r="L259" s="85">
        <v>0</v>
      </c>
    </row>
    <row r="260" spans="1:12" s="88" customFormat="1" ht="12.75" x14ac:dyDescent="0.2">
      <c r="A260" s="37" t="s">
        <v>73</v>
      </c>
      <c r="B260" s="16" t="s">
        <v>73</v>
      </c>
      <c r="C260" s="16" t="s">
        <v>1554</v>
      </c>
      <c r="D260" s="16" t="s">
        <v>1553</v>
      </c>
      <c r="E260" s="85">
        <v>0</v>
      </c>
      <c r="F260" s="85">
        <v>871082.66</v>
      </c>
      <c r="G260" s="85">
        <v>871082.66</v>
      </c>
      <c r="H260" s="85">
        <v>296313.51</v>
      </c>
      <c r="I260" s="85">
        <v>296313.51</v>
      </c>
      <c r="J260" s="85">
        <v>0</v>
      </c>
      <c r="K260" s="110">
        <v>0</v>
      </c>
      <c r="L260" s="85">
        <v>0</v>
      </c>
    </row>
    <row r="261" spans="1:12" s="88" customFormat="1" ht="12.75" x14ac:dyDescent="0.2">
      <c r="A261" s="37" t="s">
        <v>73</v>
      </c>
      <c r="B261" s="16" t="s">
        <v>73</v>
      </c>
      <c r="C261" s="27" t="s">
        <v>130</v>
      </c>
      <c r="D261" s="27" t="s">
        <v>73</v>
      </c>
      <c r="E261" s="90">
        <v>20372240.32</v>
      </c>
      <c r="F261" s="90">
        <v>11313887.279999999</v>
      </c>
      <c r="G261" s="90">
        <v>31686127.600000001</v>
      </c>
      <c r="H261" s="90">
        <v>27416727.620000001</v>
      </c>
      <c r="I261" s="90">
        <v>27374562.739999998</v>
      </c>
      <c r="J261" s="90">
        <v>12557760.92</v>
      </c>
      <c r="K261" s="111">
        <v>39.631731205930002</v>
      </c>
      <c r="L261" s="90">
        <v>10959733.99</v>
      </c>
    </row>
    <row r="262" spans="1:12" s="88" customFormat="1" ht="12.75" x14ac:dyDescent="0.2">
      <c r="A262" s="37" t="s">
        <v>444</v>
      </c>
      <c r="B262" s="16" t="s">
        <v>445</v>
      </c>
      <c r="C262" s="16" t="s">
        <v>1555</v>
      </c>
      <c r="D262" s="16" t="s">
        <v>1556</v>
      </c>
      <c r="E262" s="85">
        <v>10000</v>
      </c>
      <c r="F262" s="85">
        <v>0</v>
      </c>
      <c r="G262" s="85">
        <v>10000</v>
      </c>
      <c r="H262" s="85">
        <v>1721.83</v>
      </c>
      <c r="I262" s="85">
        <v>1721.83</v>
      </c>
      <c r="J262" s="85">
        <v>1721.83</v>
      </c>
      <c r="K262" s="110">
        <v>17.218299999999999</v>
      </c>
      <c r="L262" s="85">
        <v>1721.83</v>
      </c>
    </row>
    <row r="263" spans="1:12" ht="12.75" x14ac:dyDescent="0.2">
      <c r="A263" s="37" t="s">
        <v>73</v>
      </c>
      <c r="B263" s="16" t="s">
        <v>73</v>
      </c>
      <c r="C263" s="16" t="s">
        <v>1557</v>
      </c>
      <c r="D263" s="16" t="s">
        <v>1558</v>
      </c>
      <c r="E263" s="85">
        <v>80000</v>
      </c>
      <c r="F263" s="85">
        <v>0</v>
      </c>
      <c r="G263" s="85">
        <v>80000</v>
      </c>
      <c r="H263" s="85">
        <v>86763.23</v>
      </c>
      <c r="I263" s="85">
        <v>86763.23</v>
      </c>
      <c r="J263" s="85">
        <v>0</v>
      </c>
      <c r="K263" s="110">
        <v>0</v>
      </c>
      <c r="L263" s="85">
        <v>0</v>
      </c>
    </row>
    <row r="264" spans="1:12" s="88" customFormat="1" ht="12.75" x14ac:dyDescent="0.2">
      <c r="A264" s="37" t="s">
        <v>73</v>
      </c>
      <c r="B264" s="16" t="s">
        <v>73</v>
      </c>
      <c r="C264" s="16" t="s">
        <v>1559</v>
      </c>
      <c r="D264" s="16" t="s">
        <v>1560</v>
      </c>
      <c r="E264" s="85">
        <v>10000</v>
      </c>
      <c r="F264" s="85">
        <v>0</v>
      </c>
      <c r="G264" s="85">
        <v>10000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2.75" x14ac:dyDescent="0.2">
      <c r="A265" s="37" t="s">
        <v>73</v>
      </c>
      <c r="B265" s="16" t="s">
        <v>73</v>
      </c>
      <c r="C265" s="16" t="s">
        <v>1561</v>
      </c>
      <c r="D265" s="16" t="s">
        <v>1562</v>
      </c>
      <c r="E265" s="85">
        <v>0</v>
      </c>
      <c r="F265" s="85">
        <v>7195.76</v>
      </c>
      <c r="G265" s="85">
        <v>7195.76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2.75" x14ac:dyDescent="0.2">
      <c r="A266" s="37" t="s">
        <v>73</v>
      </c>
      <c r="B266" s="16" t="s">
        <v>73</v>
      </c>
      <c r="C266" s="16" t="s">
        <v>1563</v>
      </c>
      <c r="D266" s="16" t="s">
        <v>1564</v>
      </c>
      <c r="E266" s="85">
        <v>0</v>
      </c>
      <c r="F266" s="85">
        <v>0</v>
      </c>
      <c r="G266" s="85">
        <v>0</v>
      </c>
      <c r="H266" s="85">
        <v>9955.5300000000007</v>
      </c>
      <c r="I266" s="85">
        <v>9955.5300000000007</v>
      </c>
      <c r="J266" s="85">
        <v>334.55</v>
      </c>
      <c r="K266" s="110">
        <v>0</v>
      </c>
      <c r="L266" s="85">
        <v>334.55</v>
      </c>
    </row>
    <row r="267" spans="1:12" s="88" customFormat="1" ht="12.75" x14ac:dyDescent="0.2">
      <c r="A267" s="37" t="s">
        <v>73</v>
      </c>
      <c r="B267" s="16" t="s">
        <v>73</v>
      </c>
      <c r="C267" s="16" t="s">
        <v>1565</v>
      </c>
      <c r="D267" s="16" t="s">
        <v>1566</v>
      </c>
      <c r="E267" s="85">
        <v>0</v>
      </c>
      <c r="F267" s="85">
        <v>0</v>
      </c>
      <c r="G267" s="85">
        <v>0</v>
      </c>
      <c r="H267" s="85">
        <v>7195.76</v>
      </c>
      <c r="I267" s="85">
        <v>7195.76</v>
      </c>
      <c r="J267" s="85">
        <v>7195.76</v>
      </c>
      <c r="K267" s="110">
        <v>0</v>
      </c>
      <c r="L267" s="85">
        <v>7195.76</v>
      </c>
    </row>
    <row r="268" spans="1:12" s="88" customFormat="1" ht="12.75" x14ac:dyDescent="0.2">
      <c r="A268" s="37" t="s">
        <v>73</v>
      </c>
      <c r="B268" s="16" t="s">
        <v>73</v>
      </c>
      <c r="C268" s="27" t="s">
        <v>130</v>
      </c>
      <c r="D268" s="27" t="s">
        <v>73</v>
      </c>
      <c r="E268" s="90">
        <v>100000</v>
      </c>
      <c r="F268" s="90">
        <v>7195.76</v>
      </c>
      <c r="G268" s="90">
        <v>107195.76</v>
      </c>
      <c r="H268" s="90">
        <v>105636.35</v>
      </c>
      <c r="I268" s="90">
        <v>105636.35</v>
      </c>
      <c r="J268" s="90">
        <v>9252.14</v>
      </c>
      <c r="K268" s="111">
        <v>8.6310689900421398</v>
      </c>
      <c r="L268" s="90">
        <v>9252.14</v>
      </c>
    </row>
    <row r="269" spans="1:12" ht="12.75" x14ac:dyDescent="0.2">
      <c r="A269" s="37" t="s">
        <v>446</v>
      </c>
      <c r="B269" s="16" t="s">
        <v>447</v>
      </c>
      <c r="C269" s="16" t="s">
        <v>1567</v>
      </c>
      <c r="D269" s="16" t="s">
        <v>1568</v>
      </c>
      <c r="E269" s="85">
        <v>301744.96000000002</v>
      </c>
      <c r="F269" s="85">
        <v>47168</v>
      </c>
      <c r="G269" s="85">
        <v>348912.96</v>
      </c>
      <c r="H269" s="85">
        <v>236151.61</v>
      </c>
      <c r="I269" s="85">
        <v>236151.61</v>
      </c>
      <c r="J269" s="85">
        <v>214510.36</v>
      </c>
      <c r="K269" s="110">
        <v>61.479619444345097</v>
      </c>
      <c r="L269" s="85">
        <v>214510.36</v>
      </c>
    </row>
    <row r="270" spans="1:12" ht="12.75" x14ac:dyDescent="0.2">
      <c r="A270" s="37" t="s">
        <v>73</v>
      </c>
      <c r="B270" s="16" t="s">
        <v>73</v>
      </c>
      <c r="C270" s="16" t="s">
        <v>1569</v>
      </c>
      <c r="D270" s="16" t="s">
        <v>1570</v>
      </c>
      <c r="E270" s="85">
        <v>0</v>
      </c>
      <c r="F270" s="85">
        <v>0</v>
      </c>
      <c r="G270" s="85">
        <v>0</v>
      </c>
      <c r="H270" s="85">
        <v>8271.2900000000009</v>
      </c>
      <c r="I270" s="85">
        <v>8271.2900000000009</v>
      </c>
      <c r="J270" s="85">
        <v>0</v>
      </c>
      <c r="K270" s="110">
        <v>0</v>
      </c>
      <c r="L270" s="85">
        <v>0</v>
      </c>
    </row>
    <row r="271" spans="1:12" ht="12.75" x14ac:dyDescent="0.2">
      <c r="A271" s="37" t="s">
        <v>73</v>
      </c>
      <c r="B271" s="16" t="s">
        <v>73</v>
      </c>
      <c r="C271" s="16" t="s">
        <v>1571</v>
      </c>
      <c r="D271" s="16" t="s">
        <v>1572</v>
      </c>
      <c r="E271" s="85">
        <v>75000</v>
      </c>
      <c r="F271" s="85">
        <v>0</v>
      </c>
      <c r="G271" s="85">
        <v>75000</v>
      </c>
      <c r="H271" s="85">
        <v>2815.25</v>
      </c>
      <c r="I271" s="85">
        <v>2815.25</v>
      </c>
      <c r="J271" s="85">
        <v>2815.25</v>
      </c>
      <c r="K271" s="110">
        <v>3.7536666666666698</v>
      </c>
      <c r="L271" s="85">
        <v>2815.25</v>
      </c>
    </row>
    <row r="272" spans="1:12" ht="12.75" x14ac:dyDescent="0.2">
      <c r="A272" s="37" t="s">
        <v>73</v>
      </c>
      <c r="B272" s="16" t="s">
        <v>73</v>
      </c>
      <c r="C272" s="16" t="s">
        <v>1573</v>
      </c>
      <c r="D272" s="16" t="s">
        <v>1574</v>
      </c>
      <c r="E272" s="85">
        <v>1417740.17</v>
      </c>
      <c r="F272" s="85">
        <v>174394.57</v>
      </c>
      <c r="G272" s="85">
        <v>1592134.74</v>
      </c>
      <c r="H272" s="85">
        <v>309466.07</v>
      </c>
      <c r="I272" s="85">
        <v>309465.11</v>
      </c>
      <c r="J272" s="85">
        <v>82856.800000000003</v>
      </c>
      <c r="K272" s="110">
        <v>5.2041324090447301</v>
      </c>
      <c r="L272" s="85">
        <v>81438.37</v>
      </c>
    </row>
    <row r="273" spans="1:12" ht="12.75" x14ac:dyDescent="0.2">
      <c r="A273" s="37" t="s">
        <v>73</v>
      </c>
      <c r="B273" s="16" t="s">
        <v>73</v>
      </c>
      <c r="C273" s="16" t="s">
        <v>1575</v>
      </c>
      <c r="D273" s="16" t="s">
        <v>2366</v>
      </c>
      <c r="E273" s="85">
        <v>75000</v>
      </c>
      <c r="F273" s="85">
        <v>77177.440000000002</v>
      </c>
      <c r="G273" s="85">
        <v>152177.44</v>
      </c>
      <c r="H273" s="85">
        <v>118179.34</v>
      </c>
      <c r="I273" s="85">
        <v>118179.34</v>
      </c>
      <c r="J273" s="85">
        <v>53759.7</v>
      </c>
      <c r="K273" s="110">
        <v>35.3269840785862</v>
      </c>
      <c r="L273" s="85">
        <v>53759.7</v>
      </c>
    </row>
    <row r="274" spans="1:12" ht="12.75" x14ac:dyDescent="0.2">
      <c r="A274" s="37" t="s">
        <v>73</v>
      </c>
      <c r="B274" s="16" t="s">
        <v>73</v>
      </c>
      <c r="C274" s="16" t="s">
        <v>1576</v>
      </c>
      <c r="D274" s="16" t="s">
        <v>1577</v>
      </c>
      <c r="E274" s="85">
        <v>15000</v>
      </c>
      <c r="F274" s="85">
        <v>0</v>
      </c>
      <c r="G274" s="85">
        <v>15000</v>
      </c>
      <c r="H274" s="85">
        <v>4789.18</v>
      </c>
      <c r="I274" s="85">
        <v>4789.18</v>
      </c>
      <c r="J274" s="85">
        <v>4789.18</v>
      </c>
      <c r="K274" s="110">
        <v>31.927866666666699</v>
      </c>
      <c r="L274" s="85">
        <v>4789.18</v>
      </c>
    </row>
    <row r="275" spans="1:12" ht="12.75" x14ac:dyDescent="0.2">
      <c r="A275" s="37" t="s">
        <v>73</v>
      </c>
      <c r="B275" s="16" t="s">
        <v>73</v>
      </c>
      <c r="C275" s="16" t="s">
        <v>1578</v>
      </c>
      <c r="D275" s="16" t="s">
        <v>1579</v>
      </c>
      <c r="E275" s="85">
        <v>383000</v>
      </c>
      <c r="F275" s="85">
        <v>0</v>
      </c>
      <c r="G275" s="85">
        <v>383000</v>
      </c>
      <c r="H275" s="85">
        <v>0</v>
      </c>
      <c r="I275" s="85">
        <v>0</v>
      </c>
      <c r="J275" s="85">
        <v>0</v>
      </c>
      <c r="K275" s="110">
        <v>0</v>
      </c>
      <c r="L275" s="85">
        <v>0</v>
      </c>
    </row>
    <row r="276" spans="1:12" s="88" customFormat="1" ht="12.75" x14ac:dyDescent="0.2">
      <c r="A276" s="37" t="s">
        <v>73</v>
      </c>
      <c r="B276" s="16" t="s">
        <v>73</v>
      </c>
      <c r="C276" s="16" t="s">
        <v>1580</v>
      </c>
      <c r="D276" s="16" t="s">
        <v>1581</v>
      </c>
      <c r="E276" s="85">
        <v>8495196.4600000009</v>
      </c>
      <c r="F276" s="85">
        <v>-2601954.5499999998</v>
      </c>
      <c r="G276" s="85">
        <v>5893241.9100000001</v>
      </c>
      <c r="H276" s="85">
        <v>1186854</v>
      </c>
      <c r="I276" s="85">
        <v>1143729.6000000001</v>
      </c>
      <c r="J276" s="85">
        <v>0</v>
      </c>
      <c r="K276" s="110">
        <v>0</v>
      </c>
      <c r="L276" s="85">
        <v>0</v>
      </c>
    </row>
    <row r="277" spans="1:12" s="88" customFormat="1" ht="12.75" x14ac:dyDescent="0.2">
      <c r="A277" s="37" t="s">
        <v>73</v>
      </c>
      <c r="B277" s="16" t="s">
        <v>73</v>
      </c>
      <c r="C277" s="27" t="s">
        <v>130</v>
      </c>
      <c r="D277" s="27" t="s">
        <v>73</v>
      </c>
      <c r="E277" s="90">
        <v>10762681.59</v>
      </c>
      <c r="F277" s="90">
        <v>-2303214.54</v>
      </c>
      <c r="G277" s="90">
        <v>8459467.0500000007</v>
      </c>
      <c r="H277" s="90">
        <v>1866526.74</v>
      </c>
      <c r="I277" s="90">
        <v>1823401.38</v>
      </c>
      <c r="J277" s="90">
        <v>358731.29</v>
      </c>
      <c r="K277" s="111">
        <v>4.2405897189468904</v>
      </c>
      <c r="L277" s="90">
        <v>357312.86</v>
      </c>
    </row>
    <row r="278" spans="1:12" ht="12.75" x14ac:dyDescent="0.2">
      <c r="A278" s="37" t="s">
        <v>448</v>
      </c>
      <c r="B278" s="16" t="s">
        <v>449</v>
      </c>
      <c r="C278" s="16" t="s">
        <v>1582</v>
      </c>
      <c r="D278" s="16" t="s">
        <v>1583</v>
      </c>
      <c r="E278" s="85">
        <v>0</v>
      </c>
      <c r="F278" s="85">
        <v>0</v>
      </c>
      <c r="G278" s="85">
        <v>0</v>
      </c>
      <c r="H278" s="85">
        <v>5178.8</v>
      </c>
      <c r="I278" s="85">
        <v>5178.8</v>
      </c>
      <c r="J278" s="85">
        <v>5178.8</v>
      </c>
      <c r="K278" s="110">
        <v>0</v>
      </c>
      <c r="L278" s="85">
        <v>5178.8</v>
      </c>
    </row>
    <row r="279" spans="1:12" ht="12.75" x14ac:dyDescent="0.2">
      <c r="A279" s="37" t="s">
        <v>73</v>
      </c>
      <c r="B279" s="16" t="s">
        <v>73</v>
      </c>
      <c r="C279" s="16" t="s">
        <v>1584</v>
      </c>
      <c r="D279" s="16" t="s">
        <v>1585</v>
      </c>
      <c r="E279" s="85">
        <v>0</v>
      </c>
      <c r="F279" s="85">
        <v>0</v>
      </c>
      <c r="G279" s="85">
        <v>0</v>
      </c>
      <c r="H279" s="85">
        <v>90109.8</v>
      </c>
      <c r="I279" s="85">
        <v>29706.6</v>
      </c>
      <c r="J279" s="85">
        <v>3932.39</v>
      </c>
      <c r="K279" s="110">
        <v>0</v>
      </c>
      <c r="L279" s="85">
        <v>3932.39</v>
      </c>
    </row>
    <row r="280" spans="1:12" ht="12.75" x14ac:dyDescent="0.2">
      <c r="A280" s="37" t="s">
        <v>73</v>
      </c>
      <c r="B280" s="16" t="s">
        <v>73</v>
      </c>
      <c r="C280" s="16" t="s">
        <v>1586</v>
      </c>
      <c r="D280" s="16" t="s">
        <v>2367</v>
      </c>
      <c r="E280" s="85">
        <v>800000</v>
      </c>
      <c r="F280" s="85">
        <v>621324.5</v>
      </c>
      <c r="G280" s="85">
        <v>1421324.5</v>
      </c>
      <c r="H280" s="85">
        <v>528797.18999999994</v>
      </c>
      <c r="I280" s="85">
        <v>528797.18999999994</v>
      </c>
      <c r="J280" s="85">
        <v>381576.21</v>
      </c>
      <c r="K280" s="110">
        <v>26.846523084629901</v>
      </c>
      <c r="L280" s="85">
        <v>346696.73</v>
      </c>
    </row>
    <row r="281" spans="1:12" ht="12.75" x14ac:dyDescent="0.2">
      <c r="A281" s="37" t="s">
        <v>73</v>
      </c>
      <c r="B281" s="16" t="s">
        <v>73</v>
      </c>
      <c r="C281" s="16" t="s">
        <v>1587</v>
      </c>
      <c r="D281" s="16" t="s">
        <v>2368</v>
      </c>
      <c r="E281" s="85">
        <v>0</v>
      </c>
      <c r="F281" s="85">
        <v>136517.84</v>
      </c>
      <c r="G281" s="85">
        <v>136517.84</v>
      </c>
      <c r="H281" s="85">
        <v>94231.61</v>
      </c>
      <c r="I281" s="85">
        <v>94231.61</v>
      </c>
      <c r="J281" s="85">
        <v>85739.23</v>
      </c>
      <c r="K281" s="110">
        <v>62.804414426715198</v>
      </c>
      <c r="L281" s="85">
        <v>85739.23</v>
      </c>
    </row>
    <row r="282" spans="1:12" ht="12.75" x14ac:dyDescent="0.2">
      <c r="A282" s="37" t="s">
        <v>73</v>
      </c>
      <c r="B282" s="16" t="s">
        <v>73</v>
      </c>
      <c r="C282" s="16" t="s">
        <v>1588</v>
      </c>
      <c r="D282" s="16" t="s">
        <v>2369</v>
      </c>
      <c r="E282" s="85">
        <v>0</v>
      </c>
      <c r="F282" s="85">
        <v>304600</v>
      </c>
      <c r="G282" s="85">
        <v>304600</v>
      </c>
      <c r="H282" s="85">
        <v>263798.23</v>
      </c>
      <c r="I282" s="85">
        <v>263798.23</v>
      </c>
      <c r="J282" s="85">
        <v>0</v>
      </c>
      <c r="K282" s="110">
        <v>0</v>
      </c>
      <c r="L282" s="85">
        <v>0</v>
      </c>
    </row>
    <row r="283" spans="1:12" ht="12.75" x14ac:dyDescent="0.2">
      <c r="A283" s="37" t="s">
        <v>73</v>
      </c>
      <c r="B283" s="16" t="s">
        <v>73</v>
      </c>
      <c r="C283" s="16" t="s">
        <v>1589</v>
      </c>
      <c r="D283" s="16" t="s">
        <v>2370</v>
      </c>
      <c r="E283" s="85">
        <v>250000</v>
      </c>
      <c r="F283" s="85">
        <v>750000</v>
      </c>
      <c r="G283" s="85">
        <v>1000000</v>
      </c>
      <c r="H283" s="85">
        <v>917288.77</v>
      </c>
      <c r="I283" s="85">
        <v>917288.77</v>
      </c>
      <c r="J283" s="85">
        <v>540477.62</v>
      </c>
      <c r="K283" s="110">
        <v>54.047761999999999</v>
      </c>
      <c r="L283" s="85">
        <v>384088.34</v>
      </c>
    </row>
    <row r="284" spans="1:12" ht="12.75" x14ac:dyDescent="0.2">
      <c r="A284" s="37" t="s">
        <v>73</v>
      </c>
      <c r="B284" s="16" t="s">
        <v>73</v>
      </c>
      <c r="C284" s="16" t="s">
        <v>1590</v>
      </c>
      <c r="D284" s="16" t="s">
        <v>1591</v>
      </c>
      <c r="E284" s="85">
        <v>0</v>
      </c>
      <c r="F284" s="85">
        <v>0</v>
      </c>
      <c r="G284" s="85">
        <v>0</v>
      </c>
      <c r="H284" s="85">
        <v>46324.85</v>
      </c>
      <c r="I284" s="85">
        <v>46324.85</v>
      </c>
      <c r="J284" s="85">
        <v>0</v>
      </c>
      <c r="K284" s="110">
        <v>0</v>
      </c>
      <c r="L284" s="85">
        <v>0</v>
      </c>
    </row>
    <row r="285" spans="1:12" ht="12.75" x14ac:dyDescent="0.2">
      <c r="A285" s="37" t="s">
        <v>73</v>
      </c>
      <c r="B285" s="16" t="s">
        <v>73</v>
      </c>
      <c r="C285" s="16" t="s">
        <v>1592</v>
      </c>
      <c r="D285" s="16" t="s">
        <v>2371</v>
      </c>
      <c r="E285" s="85">
        <v>2000000</v>
      </c>
      <c r="F285" s="85">
        <v>-869715.17</v>
      </c>
      <c r="G285" s="85">
        <v>1130284.83</v>
      </c>
      <c r="H285" s="85">
        <v>15221.8</v>
      </c>
      <c r="I285" s="85">
        <v>15221.8</v>
      </c>
      <c r="J285" s="85">
        <v>15221.8</v>
      </c>
      <c r="K285" s="110">
        <v>1.34672248941004</v>
      </c>
      <c r="L285" s="85">
        <v>15221.8</v>
      </c>
    </row>
    <row r="286" spans="1:12" ht="12.75" x14ac:dyDescent="0.2">
      <c r="A286" s="37" t="s">
        <v>73</v>
      </c>
      <c r="B286" s="16" t="s">
        <v>73</v>
      </c>
      <c r="C286" s="16" t="s">
        <v>1593</v>
      </c>
      <c r="D286" s="16" t="s">
        <v>1594</v>
      </c>
      <c r="E286" s="85">
        <v>0</v>
      </c>
      <c r="F286" s="85">
        <v>0</v>
      </c>
      <c r="G286" s="85">
        <v>0</v>
      </c>
      <c r="H286" s="85">
        <v>2728.55</v>
      </c>
      <c r="I286" s="85">
        <v>2728.55</v>
      </c>
      <c r="J286" s="85">
        <v>2728.55</v>
      </c>
      <c r="K286" s="110">
        <v>0</v>
      </c>
      <c r="L286" s="85">
        <v>2728.55</v>
      </c>
    </row>
    <row r="287" spans="1:12" ht="12.75" x14ac:dyDescent="0.2">
      <c r="A287" s="37" t="s">
        <v>73</v>
      </c>
      <c r="B287" s="16" t="s">
        <v>73</v>
      </c>
      <c r="C287" s="16" t="s">
        <v>1595</v>
      </c>
      <c r="D287" s="16" t="s">
        <v>2372</v>
      </c>
      <c r="E287" s="85">
        <v>600000</v>
      </c>
      <c r="F287" s="85">
        <v>318842.53000000003</v>
      </c>
      <c r="G287" s="85">
        <v>918842.53</v>
      </c>
      <c r="H287" s="85">
        <v>708535.41</v>
      </c>
      <c r="I287" s="85">
        <v>708535.41</v>
      </c>
      <c r="J287" s="85">
        <v>636070.04</v>
      </c>
      <c r="K287" s="110">
        <v>69.225141330800199</v>
      </c>
      <c r="L287" s="85">
        <v>604767.43000000005</v>
      </c>
    </row>
    <row r="288" spans="1:12" ht="12.75" x14ac:dyDescent="0.2">
      <c r="A288" s="37" t="s">
        <v>73</v>
      </c>
      <c r="B288" s="16" t="s">
        <v>73</v>
      </c>
      <c r="C288" s="16" t="s">
        <v>1596</v>
      </c>
      <c r="D288" s="16" t="s">
        <v>1597</v>
      </c>
      <c r="E288" s="85">
        <v>20000</v>
      </c>
      <c r="F288" s="85">
        <v>0</v>
      </c>
      <c r="G288" s="85">
        <v>20000</v>
      </c>
      <c r="H288" s="85">
        <v>16396.689999999999</v>
      </c>
      <c r="I288" s="85">
        <v>16396.689999999999</v>
      </c>
      <c r="J288" s="85">
        <v>16396.689999999999</v>
      </c>
      <c r="K288" s="110">
        <v>81.983450000000005</v>
      </c>
      <c r="L288" s="85">
        <v>16396.689999999999</v>
      </c>
    </row>
    <row r="289" spans="1:12" ht="12.75" x14ac:dyDescent="0.2">
      <c r="A289" s="37" t="s">
        <v>73</v>
      </c>
      <c r="B289" s="16" t="s">
        <v>73</v>
      </c>
      <c r="C289" s="16" t="s">
        <v>1598</v>
      </c>
      <c r="D289" s="16" t="s">
        <v>2373</v>
      </c>
      <c r="E289" s="85">
        <v>0</v>
      </c>
      <c r="F289" s="85">
        <v>15638.8</v>
      </c>
      <c r="G289" s="85">
        <v>15638.8</v>
      </c>
      <c r="H289" s="85">
        <v>17514</v>
      </c>
      <c r="I289" s="85">
        <v>17514</v>
      </c>
      <c r="J289" s="85">
        <v>0</v>
      </c>
      <c r="K289" s="110">
        <v>0</v>
      </c>
      <c r="L289" s="85">
        <v>0</v>
      </c>
    </row>
    <row r="290" spans="1:12" ht="12.75" x14ac:dyDescent="0.2">
      <c r="A290" s="37" t="s">
        <v>73</v>
      </c>
      <c r="B290" s="16" t="s">
        <v>73</v>
      </c>
      <c r="C290" s="16" t="s">
        <v>1599</v>
      </c>
      <c r="D290" s="16" t="s">
        <v>1600</v>
      </c>
      <c r="E290" s="85">
        <v>0</v>
      </c>
      <c r="F290" s="85">
        <v>0</v>
      </c>
      <c r="G290" s="85">
        <v>0</v>
      </c>
      <c r="H290" s="85">
        <v>75054.679999999993</v>
      </c>
      <c r="I290" s="85">
        <v>75054.679999999993</v>
      </c>
      <c r="J290" s="85">
        <v>64285.68</v>
      </c>
      <c r="K290" s="110">
        <v>0</v>
      </c>
      <c r="L290" s="85">
        <v>64285.68</v>
      </c>
    </row>
    <row r="291" spans="1:12" ht="12.75" x14ac:dyDescent="0.2">
      <c r="A291" s="37" t="s">
        <v>73</v>
      </c>
      <c r="B291" s="16" t="s">
        <v>73</v>
      </c>
      <c r="C291" s="16" t="s">
        <v>1601</v>
      </c>
      <c r="D291" s="16" t="s">
        <v>2374</v>
      </c>
      <c r="E291" s="85">
        <v>0</v>
      </c>
      <c r="F291" s="85">
        <v>5905.15</v>
      </c>
      <c r="G291" s="85">
        <v>5905.15</v>
      </c>
      <c r="H291" s="85">
        <v>5905.15</v>
      </c>
      <c r="I291" s="85">
        <v>5905.15</v>
      </c>
      <c r="J291" s="85">
        <v>0</v>
      </c>
      <c r="K291" s="110">
        <v>0</v>
      </c>
      <c r="L291" s="85">
        <v>0</v>
      </c>
    </row>
    <row r="292" spans="1:12" ht="12.75" x14ac:dyDescent="0.2">
      <c r="A292" s="37" t="s">
        <v>73</v>
      </c>
      <c r="B292" s="16" t="s">
        <v>73</v>
      </c>
      <c r="C292" s="16" t="s">
        <v>1602</v>
      </c>
      <c r="D292" s="16" t="s">
        <v>2375</v>
      </c>
      <c r="E292" s="85">
        <v>0</v>
      </c>
      <c r="F292" s="85">
        <v>1177.8599999999999</v>
      </c>
      <c r="G292" s="85">
        <v>1177.8599999999999</v>
      </c>
      <c r="H292" s="85">
        <v>1177.8599999999999</v>
      </c>
      <c r="I292" s="85">
        <v>1177.8599999999999</v>
      </c>
      <c r="J292" s="85">
        <v>1177.8599999999999</v>
      </c>
      <c r="K292" s="110">
        <v>100</v>
      </c>
      <c r="L292" s="85">
        <v>1177.8599999999999</v>
      </c>
    </row>
    <row r="293" spans="1:12" ht="12.75" x14ac:dyDescent="0.2">
      <c r="A293" s="37" t="s">
        <v>73</v>
      </c>
      <c r="B293" s="16" t="s">
        <v>73</v>
      </c>
      <c r="C293" s="16" t="s">
        <v>1603</v>
      </c>
      <c r="D293" s="16" t="s">
        <v>1604</v>
      </c>
      <c r="E293" s="85">
        <v>302429.2</v>
      </c>
      <c r="F293" s="85">
        <v>1013117</v>
      </c>
      <c r="G293" s="85">
        <v>1315546.2</v>
      </c>
      <c r="H293" s="85">
        <v>1113388.8999999999</v>
      </c>
      <c r="I293" s="85">
        <v>1113388.8999999999</v>
      </c>
      <c r="J293" s="85">
        <v>735262.53</v>
      </c>
      <c r="K293" s="110">
        <v>55.890285723146803</v>
      </c>
      <c r="L293" s="85">
        <v>485432.74</v>
      </c>
    </row>
    <row r="294" spans="1:12" ht="12.75" x14ac:dyDescent="0.2">
      <c r="A294" s="37" t="s">
        <v>73</v>
      </c>
      <c r="B294" s="16" t="s">
        <v>73</v>
      </c>
      <c r="C294" s="16" t="s">
        <v>1605</v>
      </c>
      <c r="D294" s="16" t="s">
        <v>1606</v>
      </c>
      <c r="E294" s="85">
        <v>200000</v>
      </c>
      <c r="F294" s="85">
        <v>0</v>
      </c>
      <c r="G294" s="85">
        <v>200000</v>
      </c>
      <c r="H294" s="85">
        <v>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2.75" x14ac:dyDescent="0.2">
      <c r="A295" s="37" t="s">
        <v>73</v>
      </c>
      <c r="B295" s="16" t="s">
        <v>73</v>
      </c>
      <c r="C295" s="16" t="s">
        <v>1607</v>
      </c>
      <c r="D295" s="16" t="s">
        <v>2376</v>
      </c>
      <c r="E295" s="85">
        <v>0</v>
      </c>
      <c r="F295" s="85">
        <v>39959.339999999997</v>
      </c>
      <c r="G295" s="85">
        <v>39959.339999999997</v>
      </c>
      <c r="H295" s="85">
        <v>39940.239999999998</v>
      </c>
      <c r="I295" s="85">
        <v>39940.239999999998</v>
      </c>
      <c r="J295" s="85">
        <v>39940.239999999998</v>
      </c>
      <c r="K295" s="110">
        <v>99.952201412736002</v>
      </c>
      <c r="L295" s="85">
        <v>39940.239999999998</v>
      </c>
    </row>
    <row r="296" spans="1:12" ht="12.75" x14ac:dyDescent="0.2">
      <c r="A296" s="37" t="s">
        <v>73</v>
      </c>
      <c r="B296" s="16" t="s">
        <v>73</v>
      </c>
      <c r="C296" s="16" t="s">
        <v>1608</v>
      </c>
      <c r="D296" s="16" t="s">
        <v>2377</v>
      </c>
      <c r="E296" s="85">
        <v>0</v>
      </c>
      <c r="F296" s="85">
        <v>67827.759999999995</v>
      </c>
      <c r="G296" s="85">
        <v>67827.759999999995</v>
      </c>
      <c r="H296" s="85">
        <v>111639.83</v>
      </c>
      <c r="I296" s="85">
        <v>111639.83</v>
      </c>
      <c r="J296" s="85">
        <v>111639.83</v>
      </c>
      <c r="K296" s="110">
        <v>164.59312529265301</v>
      </c>
      <c r="L296" s="85">
        <v>68759.460000000006</v>
      </c>
    </row>
    <row r="297" spans="1:12" ht="12.75" x14ac:dyDescent="0.2">
      <c r="A297" s="37" t="s">
        <v>73</v>
      </c>
      <c r="B297" s="16" t="s">
        <v>73</v>
      </c>
      <c r="C297" s="16" t="s">
        <v>1609</v>
      </c>
      <c r="D297" s="16" t="s">
        <v>2378</v>
      </c>
      <c r="E297" s="85">
        <v>0</v>
      </c>
      <c r="F297" s="85">
        <v>3363.8</v>
      </c>
      <c r="G297" s="85">
        <v>3363.8</v>
      </c>
      <c r="H297" s="85">
        <v>3363.8</v>
      </c>
      <c r="I297" s="85">
        <v>3363.8</v>
      </c>
      <c r="J297" s="85">
        <v>3363.8</v>
      </c>
      <c r="K297" s="110">
        <v>100</v>
      </c>
      <c r="L297" s="85">
        <v>3363.8</v>
      </c>
    </row>
    <row r="298" spans="1:12" ht="12.75" x14ac:dyDescent="0.2">
      <c r="A298" s="37" t="s">
        <v>73</v>
      </c>
      <c r="B298" s="16" t="s">
        <v>73</v>
      </c>
      <c r="C298" s="16" t="s">
        <v>1610</v>
      </c>
      <c r="D298" s="16" t="s">
        <v>1611</v>
      </c>
      <c r="E298" s="85">
        <v>756447.83</v>
      </c>
      <c r="F298" s="85">
        <v>0</v>
      </c>
      <c r="G298" s="85">
        <v>756447.83</v>
      </c>
      <c r="H298" s="85">
        <v>45117.53</v>
      </c>
      <c r="I298" s="85">
        <v>45117.53</v>
      </c>
      <c r="J298" s="85">
        <v>8461.5300000000007</v>
      </c>
      <c r="K298" s="110">
        <v>1.11858738493572</v>
      </c>
      <c r="L298" s="85">
        <v>8461.5300000000007</v>
      </c>
    </row>
    <row r="299" spans="1:12" ht="12.75" x14ac:dyDescent="0.2">
      <c r="A299" s="37" t="s">
        <v>73</v>
      </c>
      <c r="B299" s="16" t="s">
        <v>73</v>
      </c>
      <c r="C299" s="16" t="s">
        <v>1612</v>
      </c>
      <c r="D299" s="16" t="s">
        <v>2379</v>
      </c>
      <c r="E299" s="85">
        <v>0</v>
      </c>
      <c r="F299" s="85">
        <v>248874.54</v>
      </c>
      <c r="G299" s="85">
        <v>248874.54</v>
      </c>
      <c r="H299" s="85">
        <v>518558.69</v>
      </c>
      <c r="I299" s="85">
        <v>518558.69</v>
      </c>
      <c r="J299" s="85">
        <v>518558.69</v>
      </c>
      <c r="K299" s="110">
        <v>208.36148607246</v>
      </c>
      <c r="L299" s="85">
        <v>497371.59</v>
      </c>
    </row>
    <row r="300" spans="1:12" ht="12.75" x14ac:dyDescent="0.2">
      <c r="A300" s="37" t="s">
        <v>73</v>
      </c>
      <c r="B300" s="16" t="s">
        <v>73</v>
      </c>
      <c r="C300" s="16" t="s">
        <v>1613</v>
      </c>
      <c r="D300" s="16" t="s">
        <v>2380</v>
      </c>
      <c r="E300" s="85">
        <v>0</v>
      </c>
      <c r="F300" s="85">
        <v>0</v>
      </c>
      <c r="G300" s="85">
        <v>0</v>
      </c>
      <c r="H300" s="85">
        <v>49159.43</v>
      </c>
      <c r="I300" s="85">
        <v>49159.43</v>
      </c>
      <c r="J300" s="85">
        <v>49159.43</v>
      </c>
      <c r="K300" s="110">
        <v>0</v>
      </c>
      <c r="L300" s="85">
        <v>49159.43</v>
      </c>
    </row>
    <row r="301" spans="1:12" ht="12.75" x14ac:dyDescent="0.2">
      <c r="A301" s="37" t="s">
        <v>73</v>
      </c>
      <c r="B301" s="16" t="s">
        <v>73</v>
      </c>
      <c r="C301" s="16" t="s">
        <v>1614</v>
      </c>
      <c r="D301" s="16" t="s">
        <v>1615</v>
      </c>
      <c r="E301" s="85">
        <v>160000</v>
      </c>
      <c r="F301" s="85">
        <v>0</v>
      </c>
      <c r="G301" s="85">
        <v>160000</v>
      </c>
      <c r="H301" s="85">
        <v>0</v>
      </c>
      <c r="I301" s="85">
        <v>0</v>
      </c>
      <c r="J301" s="85">
        <v>0</v>
      </c>
      <c r="K301" s="110">
        <v>0</v>
      </c>
      <c r="L301" s="85">
        <v>0</v>
      </c>
    </row>
    <row r="302" spans="1:12" ht="12.75" x14ac:dyDescent="0.2">
      <c r="A302" s="37" t="s">
        <v>73</v>
      </c>
      <c r="B302" s="16" t="s">
        <v>73</v>
      </c>
      <c r="C302" s="16" t="s">
        <v>1616</v>
      </c>
      <c r="D302" s="16" t="s">
        <v>2381</v>
      </c>
      <c r="E302" s="85">
        <v>0</v>
      </c>
      <c r="F302" s="85">
        <v>0</v>
      </c>
      <c r="G302" s="85">
        <v>0</v>
      </c>
      <c r="H302" s="85">
        <v>5747.5</v>
      </c>
      <c r="I302" s="85">
        <v>5747.5</v>
      </c>
      <c r="J302" s="85">
        <v>5747.5</v>
      </c>
      <c r="K302" s="110">
        <v>0</v>
      </c>
      <c r="L302" s="85">
        <v>5747.5</v>
      </c>
    </row>
    <row r="303" spans="1:12" ht="12.75" x14ac:dyDescent="0.2">
      <c r="A303" s="37" t="s">
        <v>73</v>
      </c>
      <c r="B303" s="16" t="s">
        <v>73</v>
      </c>
      <c r="C303" s="16" t="s">
        <v>1617</v>
      </c>
      <c r="D303" s="16" t="s">
        <v>1618</v>
      </c>
      <c r="E303" s="85">
        <v>0</v>
      </c>
      <c r="F303" s="85">
        <v>15360.84</v>
      </c>
      <c r="G303" s="85">
        <v>15360.84</v>
      </c>
      <c r="H303" s="85">
        <v>15360.84</v>
      </c>
      <c r="I303" s="85">
        <v>15360.84</v>
      </c>
      <c r="J303" s="85">
        <v>15360.84</v>
      </c>
      <c r="K303" s="110">
        <v>100</v>
      </c>
      <c r="L303" s="85">
        <v>10061.15</v>
      </c>
    </row>
    <row r="304" spans="1:12" ht="12.75" x14ac:dyDescent="0.2">
      <c r="A304" s="37" t="s">
        <v>73</v>
      </c>
      <c r="B304" s="16" t="s">
        <v>73</v>
      </c>
      <c r="C304" s="16" t="s">
        <v>1619</v>
      </c>
      <c r="D304" s="16" t="s">
        <v>1620</v>
      </c>
      <c r="E304" s="85">
        <v>0</v>
      </c>
      <c r="F304" s="85">
        <v>0</v>
      </c>
      <c r="G304" s="85">
        <v>0</v>
      </c>
      <c r="H304" s="85">
        <v>8838.2199999999993</v>
      </c>
      <c r="I304" s="85">
        <v>8838.2199999999993</v>
      </c>
      <c r="J304" s="85">
        <v>8838.2199999999993</v>
      </c>
      <c r="K304" s="110">
        <v>0</v>
      </c>
      <c r="L304" s="85">
        <v>8838.2199999999993</v>
      </c>
    </row>
    <row r="305" spans="1:12" ht="12.75" x14ac:dyDescent="0.2">
      <c r="A305" s="37" t="s">
        <v>73</v>
      </c>
      <c r="B305" s="16" t="s">
        <v>73</v>
      </c>
      <c r="C305" s="16" t="s">
        <v>1621</v>
      </c>
      <c r="D305" s="16" t="s">
        <v>1622</v>
      </c>
      <c r="E305" s="85">
        <v>0</v>
      </c>
      <c r="F305" s="85">
        <v>45967.9</v>
      </c>
      <c r="G305" s="85">
        <v>45967.9</v>
      </c>
      <c r="H305" s="85">
        <v>45967.9</v>
      </c>
      <c r="I305" s="85">
        <v>45967.9</v>
      </c>
      <c r="J305" s="85">
        <v>45967.9</v>
      </c>
      <c r="K305" s="110">
        <v>100</v>
      </c>
      <c r="L305" s="85">
        <v>45967.9</v>
      </c>
    </row>
    <row r="306" spans="1:12" ht="12.75" x14ac:dyDescent="0.2">
      <c r="A306" s="37" t="s">
        <v>73</v>
      </c>
      <c r="B306" s="16" t="s">
        <v>73</v>
      </c>
      <c r="C306" s="16" t="s">
        <v>1623</v>
      </c>
      <c r="D306" s="16" t="s">
        <v>1624</v>
      </c>
      <c r="E306" s="85">
        <v>150000</v>
      </c>
      <c r="F306" s="85">
        <v>150000</v>
      </c>
      <c r="G306" s="85">
        <v>300000</v>
      </c>
      <c r="H306" s="85">
        <v>0</v>
      </c>
      <c r="I306" s="85">
        <v>0</v>
      </c>
      <c r="J306" s="85">
        <v>0</v>
      </c>
      <c r="K306" s="110">
        <v>0</v>
      </c>
      <c r="L306" s="85">
        <v>0</v>
      </c>
    </row>
    <row r="307" spans="1:12" ht="12.75" x14ac:dyDescent="0.2">
      <c r="A307" s="37" t="s">
        <v>73</v>
      </c>
      <c r="B307" s="16" t="s">
        <v>73</v>
      </c>
      <c r="C307" s="16" t="s">
        <v>1625</v>
      </c>
      <c r="D307" s="16" t="s">
        <v>1626</v>
      </c>
      <c r="E307" s="85">
        <v>0</v>
      </c>
      <c r="F307" s="85">
        <v>0</v>
      </c>
      <c r="G307" s="85">
        <v>0</v>
      </c>
      <c r="H307" s="85">
        <v>5896.33</v>
      </c>
      <c r="I307" s="85">
        <v>5896.33</v>
      </c>
      <c r="J307" s="85">
        <v>5896.33</v>
      </c>
      <c r="K307" s="110">
        <v>0</v>
      </c>
      <c r="L307" s="85">
        <v>5896.33</v>
      </c>
    </row>
    <row r="308" spans="1:12" ht="12.75" x14ac:dyDescent="0.2">
      <c r="A308" s="37" t="s">
        <v>73</v>
      </c>
      <c r="B308" s="16" t="s">
        <v>73</v>
      </c>
      <c r="C308" s="16" t="s">
        <v>1627</v>
      </c>
      <c r="D308" s="16" t="s">
        <v>1628</v>
      </c>
      <c r="E308" s="85">
        <v>0</v>
      </c>
      <c r="F308" s="85">
        <v>0</v>
      </c>
      <c r="G308" s="85">
        <v>0</v>
      </c>
      <c r="H308" s="85">
        <v>4813.38</v>
      </c>
      <c r="I308" s="85">
        <v>4813.38</v>
      </c>
      <c r="J308" s="85">
        <v>4813.38</v>
      </c>
      <c r="K308" s="110">
        <v>0</v>
      </c>
      <c r="L308" s="85">
        <v>4813.38</v>
      </c>
    </row>
    <row r="309" spans="1:12" ht="12.75" x14ac:dyDescent="0.2">
      <c r="A309" s="37" t="s">
        <v>73</v>
      </c>
      <c r="B309" s="16" t="s">
        <v>73</v>
      </c>
      <c r="C309" s="16" t="s">
        <v>1629</v>
      </c>
      <c r="D309" s="16" t="s">
        <v>1630</v>
      </c>
      <c r="E309" s="85">
        <v>0</v>
      </c>
      <c r="F309" s="85">
        <v>109800.43</v>
      </c>
      <c r="G309" s="85">
        <v>109800.43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2.75" x14ac:dyDescent="0.2">
      <c r="A310" s="37" t="s">
        <v>73</v>
      </c>
      <c r="B310" s="16" t="s">
        <v>73</v>
      </c>
      <c r="C310" s="16" t="s">
        <v>1631</v>
      </c>
      <c r="D310" s="16" t="s">
        <v>2382</v>
      </c>
      <c r="E310" s="85">
        <v>0</v>
      </c>
      <c r="F310" s="85">
        <v>100506.76</v>
      </c>
      <c r="G310" s="85">
        <v>100506.76</v>
      </c>
      <c r="H310" s="85">
        <v>85620.77</v>
      </c>
      <c r="I310" s="85">
        <v>83771.360000000001</v>
      </c>
      <c r="J310" s="85">
        <v>0</v>
      </c>
      <c r="K310" s="110">
        <v>0</v>
      </c>
      <c r="L310" s="85">
        <v>0</v>
      </c>
    </row>
    <row r="311" spans="1:12" ht="12.75" x14ac:dyDescent="0.2">
      <c r="A311" s="37" t="s">
        <v>73</v>
      </c>
      <c r="B311" s="16" t="s">
        <v>73</v>
      </c>
      <c r="C311" s="16" t="s">
        <v>1632</v>
      </c>
      <c r="D311" s="16" t="s">
        <v>2383</v>
      </c>
      <c r="E311" s="85">
        <v>0</v>
      </c>
      <c r="F311" s="85">
        <v>0</v>
      </c>
      <c r="G311" s="85">
        <v>0</v>
      </c>
      <c r="H311" s="85">
        <v>41152.15</v>
      </c>
      <c r="I311" s="85">
        <v>41152.15</v>
      </c>
      <c r="J311" s="85">
        <v>41152.15</v>
      </c>
      <c r="K311" s="110">
        <v>0</v>
      </c>
      <c r="L311" s="85">
        <v>0</v>
      </c>
    </row>
    <row r="312" spans="1:12" ht="12.75" x14ac:dyDescent="0.2">
      <c r="A312" s="37" t="s">
        <v>73</v>
      </c>
      <c r="B312" s="16" t="s">
        <v>73</v>
      </c>
      <c r="C312" s="16" t="s">
        <v>1633</v>
      </c>
      <c r="D312" s="16" t="s">
        <v>2384</v>
      </c>
      <c r="E312" s="85">
        <v>0</v>
      </c>
      <c r="F312" s="85">
        <v>11405.23</v>
      </c>
      <c r="G312" s="85">
        <v>11405.23</v>
      </c>
      <c r="H312" s="85">
        <v>11405.23</v>
      </c>
      <c r="I312" s="85">
        <v>11405.23</v>
      </c>
      <c r="J312" s="85">
        <v>11405.23</v>
      </c>
      <c r="K312" s="110">
        <v>100</v>
      </c>
      <c r="L312" s="85">
        <v>11405.23</v>
      </c>
    </row>
    <row r="313" spans="1:12" ht="12.75" x14ac:dyDescent="0.2">
      <c r="A313" s="37" t="s">
        <v>73</v>
      </c>
      <c r="B313" s="16" t="s">
        <v>73</v>
      </c>
      <c r="C313" s="16" t="s">
        <v>1634</v>
      </c>
      <c r="D313" s="16" t="s">
        <v>1635</v>
      </c>
      <c r="E313" s="85">
        <v>60000</v>
      </c>
      <c r="F313" s="85">
        <v>0</v>
      </c>
      <c r="G313" s="85">
        <v>60000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2" ht="12.75" x14ac:dyDescent="0.2">
      <c r="A314" s="37" t="s">
        <v>73</v>
      </c>
      <c r="B314" s="16" t="s">
        <v>73</v>
      </c>
      <c r="C314" s="16" t="s">
        <v>1636</v>
      </c>
      <c r="D314" s="16" t="s">
        <v>1637</v>
      </c>
      <c r="E314" s="85">
        <v>0</v>
      </c>
      <c r="F314" s="85">
        <v>275262.63</v>
      </c>
      <c r="G314" s="85">
        <v>275262.63</v>
      </c>
      <c r="H314" s="85">
        <v>262958.58</v>
      </c>
      <c r="I314" s="85">
        <v>262958.58</v>
      </c>
      <c r="J314" s="85">
        <v>262958.58</v>
      </c>
      <c r="K314" s="110">
        <v>95.530068865504902</v>
      </c>
      <c r="L314" s="85">
        <v>262958.58</v>
      </c>
    </row>
    <row r="315" spans="1:12" ht="12.75" x14ac:dyDescent="0.2">
      <c r="A315" s="37" t="s">
        <v>73</v>
      </c>
      <c r="B315" s="16" t="s">
        <v>73</v>
      </c>
      <c r="C315" s="16" t="s">
        <v>1638</v>
      </c>
      <c r="D315" s="16" t="s">
        <v>1639</v>
      </c>
      <c r="E315" s="85">
        <v>0</v>
      </c>
      <c r="F315" s="85">
        <v>0</v>
      </c>
      <c r="G315" s="85">
        <v>0</v>
      </c>
      <c r="H315" s="85">
        <v>74089.84</v>
      </c>
      <c r="I315" s="85">
        <v>74089.84</v>
      </c>
      <c r="J315" s="85">
        <v>71929.990000000005</v>
      </c>
      <c r="K315" s="110">
        <v>0</v>
      </c>
      <c r="L315" s="85">
        <v>71929.990000000005</v>
      </c>
    </row>
    <row r="316" spans="1:12" ht="12.75" x14ac:dyDescent="0.2">
      <c r="A316" s="37" t="s">
        <v>73</v>
      </c>
      <c r="B316" s="16" t="s">
        <v>73</v>
      </c>
      <c r="C316" s="16" t="s">
        <v>1640</v>
      </c>
      <c r="D316" s="16" t="s">
        <v>1641</v>
      </c>
      <c r="E316" s="85">
        <v>0</v>
      </c>
      <c r="F316" s="85">
        <v>4601.96</v>
      </c>
      <c r="G316" s="85">
        <v>4601.96</v>
      </c>
      <c r="H316" s="85">
        <v>4601.96</v>
      </c>
      <c r="I316" s="85">
        <v>4601.96</v>
      </c>
      <c r="J316" s="85">
        <v>0</v>
      </c>
      <c r="K316" s="110">
        <v>0</v>
      </c>
      <c r="L316" s="85">
        <v>0</v>
      </c>
    </row>
    <row r="317" spans="1:12" ht="12.75" x14ac:dyDescent="0.2">
      <c r="A317" s="37" t="s">
        <v>73</v>
      </c>
      <c r="B317" s="16" t="s">
        <v>73</v>
      </c>
      <c r="C317" s="16" t="s">
        <v>1642</v>
      </c>
      <c r="D317" s="16" t="s">
        <v>2385</v>
      </c>
      <c r="E317" s="85">
        <v>0</v>
      </c>
      <c r="F317" s="85">
        <v>0</v>
      </c>
      <c r="G317" s="85">
        <v>0</v>
      </c>
      <c r="H317" s="85">
        <v>1815</v>
      </c>
      <c r="I317" s="85">
        <v>1815</v>
      </c>
      <c r="J317" s="85">
        <v>1815</v>
      </c>
      <c r="K317" s="110">
        <v>0</v>
      </c>
      <c r="L317" s="85">
        <v>1815</v>
      </c>
    </row>
    <row r="318" spans="1:12" ht="12.75" x14ac:dyDescent="0.2">
      <c r="A318" s="37" t="s">
        <v>73</v>
      </c>
      <c r="B318" s="16" t="s">
        <v>73</v>
      </c>
      <c r="C318" s="16" t="s">
        <v>1643</v>
      </c>
      <c r="D318" s="16" t="s">
        <v>2386</v>
      </c>
      <c r="E318" s="85">
        <v>0</v>
      </c>
      <c r="F318" s="85">
        <v>0</v>
      </c>
      <c r="G318" s="85">
        <v>0</v>
      </c>
      <c r="H318" s="85">
        <v>33937.980000000003</v>
      </c>
      <c r="I318" s="85">
        <v>33937.980000000003</v>
      </c>
      <c r="J318" s="85">
        <v>33937.980000000003</v>
      </c>
      <c r="K318" s="110">
        <v>0</v>
      </c>
      <c r="L318" s="85">
        <v>33937.980000000003</v>
      </c>
    </row>
    <row r="319" spans="1:12" ht="12.75" x14ac:dyDescent="0.2">
      <c r="A319" s="37" t="s">
        <v>73</v>
      </c>
      <c r="B319" s="16" t="s">
        <v>73</v>
      </c>
      <c r="C319" s="16" t="s">
        <v>1644</v>
      </c>
      <c r="D319" s="16" t="s">
        <v>1645</v>
      </c>
      <c r="E319" s="85">
        <v>0</v>
      </c>
      <c r="F319" s="85">
        <v>41535.19</v>
      </c>
      <c r="G319" s="85">
        <v>41535.19</v>
      </c>
      <c r="H319" s="85">
        <v>41535.19</v>
      </c>
      <c r="I319" s="85">
        <v>41535.19</v>
      </c>
      <c r="J319" s="85">
        <v>41535.19</v>
      </c>
      <c r="K319" s="110">
        <v>100</v>
      </c>
      <c r="L319" s="85">
        <v>17945.03</v>
      </c>
    </row>
    <row r="320" spans="1:12" ht="12.75" x14ac:dyDescent="0.2">
      <c r="A320" s="37" t="s">
        <v>73</v>
      </c>
      <c r="B320" s="16" t="s">
        <v>73</v>
      </c>
      <c r="C320" s="16" t="s">
        <v>1646</v>
      </c>
      <c r="D320" s="16" t="s">
        <v>2387</v>
      </c>
      <c r="E320" s="85">
        <v>0</v>
      </c>
      <c r="F320" s="85">
        <v>22074.28</v>
      </c>
      <c r="G320" s="85">
        <v>22074.28</v>
      </c>
      <c r="H320" s="85">
        <v>22074.28</v>
      </c>
      <c r="I320" s="85">
        <v>22074.28</v>
      </c>
      <c r="J320" s="85">
        <v>16418.169999999998</v>
      </c>
      <c r="K320" s="110">
        <v>74.376921919990096</v>
      </c>
      <c r="L320" s="85">
        <v>16418.169999999998</v>
      </c>
    </row>
    <row r="321" spans="1:12" ht="12.75" x14ac:dyDescent="0.2">
      <c r="A321" s="37" t="s">
        <v>73</v>
      </c>
      <c r="B321" s="16" t="s">
        <v>73</v>
      </c>
      <c r="C321" s="16" t="s">
        <v>1647</v>
      </c>
      <c r="D321" s="16" t="s">
        <v>2388</v>
      </c>
      <c r="E321" s="85">
        <v>0</v>
      </c>
      <c r="F321" s="85">
        <v>8459.11</v>
      </c>
      <c r="G321" s="85">
        <v>8459.11</v>
      </c>
      <c r="H321" s="85">
        <v>8459.11</v>
      </c>
      <c r="I321" s="85">
        <v>8459.11</v>
      </c>
      <c r="J321" s="85">
        <v>8459.11</v>
      </c>
      <c r="K321" s="110">
        <v>100</v>
      </c>
      <c r="L321" s="85">
        <v>8459.11</v>
      </c>
    </row>
    <row r="322" spans="1:12" ht="12.75" x14ac:dyDescent="0.2">
      <c r="A322" s="37" t="s">
        <v>73</v>
      </c>
      <c r="B322" s="16" t="s">
        <v>73</v>
      </c>
      <c r="C322" s="16" t="s">
        <v>1648</v>
      </c>
      <c r="D322" s="16" t="s">
        <v>2389</v>
      </c>
      <c r="E322" s="85">
        <v>0</v>
      </c>
      <c r="F322" s="85">
        <v>2323.2399999999998</v>
      </c>
      <c r="G322" s="85">
        <v>2323.2399999999998</v>
      </c>
      <c r="H322" s="85">
        <v>2323.2399999999998</v>
      </c>
      <c r="I322" s="85">
        <v>2323.2399999999998</v>
      </c>
      <c r="J322" s="85">
        <v>2323.2399999999998</v>
      </c>
      <c r="K322" s="110">
        <v>100</v>
      </c>
      <c r="L322" s="85">
        <v>2323.2399999999998</v>
      </c>
    </row>
    <row r="323" spans="1:12" ht="12.75" x14ac:dyDescent="0.2">
      <c r="A323" s="37" t="s">
        <v>73</v>
      </c>
      <c r="B323" s="16" t="s">
        <v>73</v>
      </c>
      <c r="C323" s="16" t="s">
        <v>1649</v>
      </c>
      <c r="D323" s="16" t="s">
        <v>1650</v>
      </c>
      <c r="E323" s="85">
        <v>0</v>
      </c>
      <c r="F323" s="85">
        <v>0</v>
      </c>
      <c r="G323" s="85">
        <v>0</v>
      </c>
      <c r="H323" s="85">
        <v>4912.4799999999996</v>
      </c>
      <c r="I323" s="85">
        <v>4912.4799999999996</v>
      </c>
      <c r="J323" s="85">
        <v>4912.4799999999996</v>
      </c>
      <c r="K323" s="110">
        <v>0</v>
      </c>
      <c r="L323" s="85">
        <v>4912.4799999999996</v>
      </c>
    </row>
    <row r="324" spans="1:12" ht="12.75" x14ac:dyDescent="0.2">
      <c r="A324" s="37" t="s">
        <v>73</v>
      </c>
      <c r="B324" s="16" t="s">
        <v>73</v>
      </c>
      <c r="C324" s="16" t="s">
        <v>1651</v>
      </c>
      <c r="D324" s="16" t="s">
        <v>1652</v>
      </c>
      <c r="E324" s="85">
        <v>0</v>
      </c>
      <c r="F324" s="85">
        <v>11353.3</v>
      </c>
      <c r="G324" s="85">
        <v>11353.3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ht="12.75" x14ac:dyDescent="0.2">
      <c r="A325" s="37" t="s">
        <v>73</v>
      </c>
      <c r="B325" s="16" t="s">
        <v>73</v>
      </c>
      <c r="C325" s="16" t="s">
        <v>1653</v>
      </c>
      <c r="D325" s="16" t="s">
        <v>1654</v>
      </c>
      <c r="E325" s="85">
        <v>0</v>
      </c>
      <c r="F325" s="85">
        <v>61374.74</v>
      </c>
      <c r="G325" s="85">
        <v>61374.74</v>
      </c>
      <c r="H325" s="85">
        <v>46249.74</v>
      </c>
      <c r="I325" s="85">
        <v>46249.74</v>
      </c>
      <c r="J325" s="85">
        <v>15125</v>
      </c>
      <c r="K325" s="110">
        <v>24.643688918274901</v>
      </c>
      <c r="L325" s="85">
        <v>0</v>
      </c>
    </row>
    <row r="326" spans="1:12" ht="12.75" x14ac:dyDescent="0.2">
      <c r="A326" s="37" t="s">
        <v>73</v>
      </c>
      <c r="B326" s="16" t="s">
        <v>73</v>
      </c>
      <c r="C326" s="16" t="s">
        <v>1655</v>
      </c>
      <c r="D326" s="16" t="s">
        <v>1656</v>
      </c>
      <c r="E326" s="85">
        <v>0</v>
      </c>
      <c r="F326" s="85">
        <v>0</v>
      </c>
      <c r="G326" s="85">
        <v>0</v>
      </c>
      <c r="H326" s="85">
        <v>36132.480000000003</v>
      </c>
      <c r="I326" s="85">
        <v>36132.480000000003</v>
      </c>
      <c r="J326" s="85">
        <v>0</v>
      </c>
      <c r="K326" s="110">
        <v>0</v>
      </c>
      <c r="L326" s="85">
        <v>0</v>
      </c>
    </row>
    <row r="327" spans="1:12" ht="12.75" x14ac:dyDescent="0.2">
      <c r="A327" s="37" t="s">
        <v>73</v>
      </c>
      <c r="B327" s="16" t="s">
        <v>73</v>
      </c>
      <c r="C327" s="16" t="s">
        <v>1657</v>
      </c>
      <c r="D327" s="16" t="s">
        <v>1658</v>
      </c>
      <c r="E327" s="85">
        <v>0</v>
      </c>
      <c r="F327" s="85">
        <v>98629.28</v>
      </c>
      <c r="G327" s="85">
        <v>98629.28</v>
      </c>
      <c r="H327" s="85">
        <v>77010.7</v>
      </c>
      <c r="I327" s="85">
        <v>77010.7</v>
      </c>
      <c r="J327" s="85">
        <v>28080.799999999999</v>
      </c>
      <c r="K327" s="110">
        <v>28.471058492974901</v>
      </c>
      <c r="L327" s="85">
        <v>28080.799999999999</v>
      </c>
    </row>
    <row r="328" spans="1:12" ht="12.75" x14ac:dyDescent="0.2">
      <c r="A328" s="37" t="s">
        <v>73</v>
      </c>
      <c r="B328" s="16" t="s">
        <v>73</v>
      </c>
      <c r="C328" s="16" t="s">
        <v>1659</v>
      </c>
      <c r="D328" s="16" t="s">
        <v>1325</v>
      </c>
      <c r="E328" s="85">
        <v>3834528</v>
      </c>
      <c r="F328" s="85">
        <v>1395075.24</v>
      </c>
      <c r="G328" s="85">
        <v>5229603.24</v>
      </c>
      <c r="H328" s="85">
        <v>3325996.32</v>
      </c>
      <c r="I328" s="85">
        <v>3247126.87</v>
      </c>
      <c r="J328" s="85">
        <v>1840157.81</v>
      </c>
      <c r="K328" s="110">
        <v>35.187331152104797</v>
      </c>
      <c r="L328" s="85">
        <v>1546651.47</v>
      </c>
    </row>
    <row r="329" spans="1:12" ht="12.75" x14ac:dyDescent="0.2">
      <c r="A329" s="37" t="s">
        <v>73</v>
      </c>
      <c r="B329" s="16" t="s">
        <v>73</v>
      </c>
      <c r="C329" s="16" t="s">
        <v>1660</v>
      </c>
      <c r="D329" s="16" t="s">
        <v>1661</v>
      </c>
      <c r="E329" s="85">
        <v>0</v>
      </c>
      <c r="F329" s="85">
        <v>0</v>
      </c>
      <c r="G329" s="85">
        <v>0</v>
      </c>
      <c r="H329" s="85">
        <v>22647.66</v>
      </c>
      <c r="I329" s="85">
        <v>22647.66</v>
      </c>
      <c r="J329" s="85">
        <v>22647.66</v>
      </c>
      <c r="K329" s="110">
        <v>0</v>
      </c>
      <c r="L329" s="85">
        <v>22647.66</v>
      </c>
    </row>
    <row r="330" spans="1:12" ht="12.75" x14ac:dyDescent="0.2">
      <c r="A330" s="37" t="s">
        <v>73</v>
      </c>
      <c r="B330" s="16" t="s">
        <v>73</v>
      </c>
      <c r="C330" s="16" t="s">
        <v>1662</v>
      </c>
      <c r="D330" s="16" t="s">
        <v>1663</v>
      </c>
      <c r="E330" s="85">
        <v>0</v>
      </c>
      <c r="F330" s="85">
        <v>0</v>
      </c>
      <c r="G330" s="85">
        <v>0</v>
      </c>
      <c r="H330" s="85">
        <v>18029</v>
      </c>
      <c r="I330" s="85">
        <v>18029</v>
      </c>
      <c r="J330" s="85">
        <v>18029</v>
      </c>
      <c r="K330" s="110">
        <v>0</v>
      </c>
      <c r="L330" s="85">
        <v>18029</v>
      </c>
    </row>
    <row r="331" spans="1:12" ht="12.75" x14ac:dyDescent="0.2">
      <c r="A331" s="37" t="s">
        <v>73</v>
      </c>
      <c r="B331" s="16" t="s">
        <v>73</v>
      </c>
      <c r="C331" s="16" t="s">
        <v>1664</v>
      </c>
      <c r="D331" s="16" t="s">
        <v>1665</v>
      </c>
      <c r="E331" s="85">
        <v>0</v>
      </c>
      <c r="F331" s="85">
        <v>25305.9</v>
      </c>
      <c r="G331" s="85">
        <v>25305.9</v>
      </c>
      <c r="H331" s="85">
        <v>15650.1</v>
      </c>
      <c r="I331" s="85">
        <v>15650.1</v>
      </c>
      <c r="J331" s="85">
        <v>15371.8</v>
      </c>
      <c r="K331" s="110">
        <v>60.743937184609102</v>
      </c>
      <c r="L331" s="85">
        <v>5716</v>
      </c>
    </row>
    <row r="332" spans="1:12" ht="12.75" x14ac:dyDescent="0.2">
      <c r="A332" s="37" t="s">
        <v>73</v>
      </c>
      <c r="B332" s="16" t="s">
        <v>73</v>
      </c>
      <c r="C332" s="16" t="s">
        <v>1666</v>
      </c>
      <c r="D332" s="16" t="s">
        <v>1667</v>
      </c>
      <c r="E332" s="85">
        <v>0</v>
      </c>
      <c r="F332" s="85">
        <v>6486615.9000000004</v>
      </c>
      <c r="G332" s="85">
        <v>6486615.9000000004</v>
      </c>
      <c r="H332" s="85">
        <v>6487418.1100000003</v>
      </c>
      <c r="I332" s="85">
        <v>6487418.1100000003</v>
      </c>
      <c r="J332" s="85">
        <v>5947299.3399999999</v>
      </c>
      <c r="K332" s="110">
        <v>91.685702247299702</v>
      </c>
      <c r="L332" s="85">
        <v>5947299.3399999999</v>
      </c>
    </row>
    <row r="333" spans="1:12" ht="12.75" x14ac:dyDescent="0.2">
      <c r="A333" s="37" t="s">
        <v>73</v>
      </c>
      <c r="B333" s="16" t="s">
        <v>73</v>
      </c>
      <c r="C333" s="16" t="s">
        <v>1668</v>
      </c>
      <c r="D333" s="16" t="s">
        <v>1669</v>
      </c>
      <c r="E333" s="85">
        <v>120000</v>
      </c>
      <c r="F333" s="85">
        <v>97174.73</v>
      </c>
      <c r="G333" s="85">
        <v>217174.73</v>
      </c>
      <c r="H333" s="85">
        <v>63718.37</v>
      </c>
      <c r="I333" s="85">
        <v>63718.37</v>
      </c>
      <c r="J333" s="85">
        <v>63718.37</v>
      </c>
      <c r="K333" s="110">
        <v>29.339679621105098</v>
      </c>
      <c r="L333" s="85">
        <v>52261.77</v>
      </c>
    </row>
    <row r="334" spans="1:12" ht="12.75" x14ac:dyDescent="0.2">
      <c r="A334" s="37" t="s">
        <v>73</v>
      </c>
      <c r="B334" s="16" t="s">
        <v>73</v>
      </c>
      <c r="C334" s="16" t="s">
        <v>1670</v>
      </c>
      <c r="D334" s="16" t="s">
        <v>1671</v>
      </c>
      <c r="E334" s="85">
        <v>0</v>
      </c>
      <c r="F334" s="85">
        <v>15299.48</v>
      </c>
      <c r="G334" s="85">
        <v>15299.48</v>
      </c>
      <c r="H334" s="85">
        <v>15235.22</v>
      </c>
      <c r="I334" s="85">
        <v>15235.22</v>
      </c>
      <c r="J334" s="85">
        <v>15235.22</v>
      </c>
      <c r="K334" s="110">
        <v>99.579985725005002</v>
      </c>
      <c r="L334" s="85">
        <v>15235.22</v>
      </c>
    </row>
    <row r="335" spans="1:12" ht="12.75" x14ac:dyDescent="0.2">
      <c r="A335" s="37" t="s">
        <v>73</v>
      </c>
      <c r="B335" s="16" t="s">
        <v>73</v>
      </c>
      <c r="C335" s="16" t="s">
        <v>1672</v>
      </c>
      <c r="D335" s="16" t="s">
        <v>1673</v>
      </c>
      <c r="E335" s="85">
        <v>0</v>
      </c>
      <c r="F335" s="85">
        <v>13444.31</v>
      </c>
      <c r="G335" s="85">
        <v>13444.31</v>
      </c>
      <c r="H335" s="85">
        <v>10661.31</v>
      </c>
      <c r="I335" s="85">
        <v>10661.31</v>
      </c>
      <c r="J335" s="85">
        <v>0</v>
      </c>
      <c r="K335" s="110">
        <v>0</v>
      </c>
      <c r="L335" s="85">
        <v>0</v>
      </c>
    </row>
    <row r="336" spans="1:12" ht="12.75" x14ac:dyDescent="0.2">
      <c r="A336" s="37" t="s">
        <v>73</v>
      </c>
      <c r="B336" s="16" t="s">
        <v>73</v>
      </c>
      <c r="C336" s="16" t="s">
        <v>1674</v>
      </c>
      <c r="D336" s="16" t="s">
        <v>1675</v>
      </c>
      <c r="E336" s="85">
        <v>0</v>
      </c>
      <c r="F336" s="85">
        <v>81413.600000000006</v>
      </c>
      <c r="G336" s="85">
        <v>81413.600000000006</v>
      </c>
      <c r="H336" s="85">
        <v>80476.67</v>
      </c>
      <c r="I336" s="85">
        <v>80476.67</v>
      </c>
      <c r="J336" s="85">
        <v>60294.26</v>
      </c>
      <c r="K336" s="110">
        <v>74.059198954474397</v>
      </c>
      <c r="L336" s="85">
        <v>60294.26</v>
      </c>
    </row>
    <row r="337" spans="1:13" ht="13.9" customHeight="1" x14ac:dyDescent="0.2">
      <c r="A337" s="37" t="s">
        <v>73</v>
      </c>
      <c r="B337" s="16" t="s">
        <v>73</v>
      </c>
      <c r="C337" s="16" t="s">
        <v>1676</v>
      </c>
      <c r="D337" s="16" t="s">
        <v>1677</v>
      </c>
      <c r="E337" s="85">
        <v>0</v>
      </c>
      <c r="F337" s="85">
        <v>362325.77</v>
      </c>
      <c r="G337" s="85">
        <v>362325.77</v>
      </c>
      <c r="H337" s="85">
        <v>402763.85</v>
      </c>
      <c r="I337" s="85">
        <v>402763.85</v>
      </c>
      <c r="J337" s="85">
        <v>2009.81</v>
      </c>
      <c r="K337" s="110">
        <v>0.55469695130986996</v>
      </c>
      <c r="L337" s="85">
        <v>2009.81</v>
      </c>
    </row>
    <row r="338" spans="1:13" ht="12.75" x14ac:dyDescent="0.2">
      <c r="A338" s="37" t="s">
        <v>73</v>
      </c>
      <c r="B338" s="16" t="s">
        <v>73</v>
      </c>
      <c r="C338" s="16" t="s">
        <v>1678</v>
      </c>
      <c r="D338" s="16" t="s">
        <v>1679</v>
      </c>
      <c r="E338" s="85">
        <v>0</v>
      </c>
      <c r="F338" s="85">
        <v>48882.79</v>
      </c>
      <c r="G338" s="85">
        <v>48882.79</v>
      </c>
      <c r="H338" s="85">
        <v>48882.79</v>
      </c>
      <c r="I338" s="85">
        <v>48882.79</v>
      </c>
      <c r="J338" s="85">
        <v>0</v>
      </c>
      <c r="K338" s="110">
        <v>0</v>
      </c>
      <c r="L338" s="85">
        <v>0</v>
      </c>
    </row>
    <row r="339" spans="1:13" ht="12.75" x14ac:dyDescent="0.2">
      <c r="A339" s="37" t="s">
        <v>73</v>
      </c>
      <c r="B339" s="16" t="s">
        <v>73</v>
      </c>
      <c r="C339" s="16" t="s">
        <v>1680</v>
      </c>
      <c r="D339" s="16" t="s">
        <v>1681</v>
      </c>
      <c r="E339" s="85">
        <v>0</v>
      </c>
      <c r="F339" s="85">
        <v>50941.93</v>
      </c>
      <c r="G339" s="85">
        <v>50941.93</v>
      </c>
      <c r="H339" s="85">
        <v>45012.93</v>
      </c>
      <c r="I339" s="85">
        <v>45012.93</v>
      </c>
      <c r="J339" s="85">
        <v>24960.81</v>
      </c>
      <c r="K339" s="110">
        <v>48.998555806582097</v>
      </c>
      <c r="L339" s="85">
        <v>24960.81</v>
      </c>
    </row>
    <row r="340" spans="1:13" ht="12.75" x14ac:dyDescent="0.2">
      <c r="A340" s="37" t="s">
        <v>73</v>
      </c>
      <c r="B340" s="16" t="s">
        <v>73</v>
      </c>
      <c r="C340" s="16" t="s">
        <v>1682</v>
      </c>
      <c r="D340" s="16" t="s">
        <v>1683</v>
      </c>
      <c r="E340" s="85">
        <v>0</v>
      </c>
      <c r="F340" s="85">
        <v>18143.95</v>
      </c>
      <c r="G340" s="85">
        <v>18143.95</v>
      </c>
      <c r="H340" s="85">
        <v>24072.95</v>
      </c>
      <c r="I340" s="85">
        <v>24072.95</v>
      </c>
      <c r="J340" s="85">
        <v>24072.95</v>
      </c>
      <c r="K340" s="110">
        <v>132.677559186395</v>
      </c>
      <c r="L340" s="85">
        <v>24072.95</v>
      </c>
    </row>
    <row r="341" spans="1:13" ht="12.75" x14ac:dyDescent="0.2">
      <c r="A341" s="37" t="s">
        <v>73</v>
      </c>
      <c r="B341" s="16" t="s">
        <v>73</v>
      </c>
      <c r="C341" s="16" t="s">
        <v>1684</v>
      </c>
      <c r="D341" s="16" t="s">
        <v>1685</v>
      </c>
      <c r="E341" s="85">
        <v>0</v>
      </c>
      <c r="F341" s="85">
        <v>0</v>
      </c>
      <c r="G341" s="85">
        <v>0</v>
      </c>
      <c r="H341" s="85">
        <v>2432.54</v>
      </c>
      <c r="I341" s="85">
        <v>2432.54</v>
      </c>
      <c r="J341" s="85">
        <v>2432.54</v>
      </c>
      <c r="K341" s="110">
        <v>0</v>
      </c>
      <c r="L341" s="85">
        <v>2432.54</v>
      </c>
      <c r="M341" s="114"/>
    </row>
    <row r="342" spans="1:13" ht="12.75" x14ac:dyDescent="0.2">
      <c r="A342" s="37" t="s">
        <v>73</v>
      </c>
      <c r="B342" s="16" t="s">
        <v>73</v>
      </c>
      <c r="C342" s="16" t="s">
        <v>1686</v>
      </c>
      <c r="D342" s="16" t="s">
        <v>1687</v>
      </c>
      <c r="E342" s="85">
        <v>0</v>
      </c>
      <c r="F342" s="85">
        <v>13491.77</v>
      </c>
      <c r="G342" s="85">
        <v>13491.77</v>
      </c>
      <c r="H342" s="85">
        <v>33062.31</v>
      </c>
      <c r="I342" s="85">
        <v>33062.31</v>
      </c>
      <c r="J342" s="85">
        <v>24607.279999999999</v>
      </c>
      <c r="K342" s="110">
        <v>182.38733687277499</v>
      </c>
      <c r="L342" s="85">
        <v>24607.279999999999</v>
      </c>
    </row>
    <row r="343" spans="1:13" ht="12.75" x14ac:dyDescent="0.2">
      <c r="A343" s="37" t="s">
        <v>73</v>
      </c>
      <c r="B343" s="16" t="s">
        <v>73</v>
      </c>
      <c r="C343" s="16" t="s">
        <v>1688</v>
      </c>
      <c r="D343" s="16" t="s">
        <v>1689</v>
      </c>
      <c r="E343" s="85">
        <v>0</v>
      </c>
      <c r="F343" s="85">
        <v>131301.9</v>
      </c>
      <c r="G343" s="85">
        <v>131301.9</v>
      </c>
      <c r="H343" s="85">
        <v>10301.9</v>
      </c>
      <c r="I343" s="85">
        <v>10301.9</v>
      </c>
      <c r="J343" s="85">
        <v>10301.9</v>
      </c>
      <c r="K343" s="110">
        <v>7.8459641482720404</v>
      </c>
      <c r="L343" s="85">
        <v>10301.9</v>
      </c>
    </row>
    <row r="344" spans="1:13" ht="12.75" x14ac:dyDescent="0.2">
      <c r="A344" s="37" t="s">
        <v>73</v>
      </c>
      <c r="B344" s="16" t="s">
        <v>73</v>
      </c>
      <c r="C344" s="16" t="s">
        <v>1690</v>
      </c>
      <c r="D344" s="16" t="s">
        <v>1691</v>
      </c>
      <c r="E344" s="85">
        <v>0</v>
      </c>
      <c r="F344" s="85">
        <v>46312.63</v>
      </c>
      <c r="G344" s="85">
        <v>46312.63</v>
      </c>
      <c r="H344" s="85">
        <v>46312.63</v>
      </c>
      <c r="I344" s="85">
        <v>46312.63</v>
      </c>
      <c r="J344" s="85">
        <v>30612.639999999999</v>
      </c>
      <c r="K344" s="110">
        <v>66.099981797621894</v>
      </c>
      <c r="L344" s="85">
        <v>30612.639999999999</v>
      </c>
    </row>
    <row r="345" spans="1:13" ht="12.75" x14ac:dyDescent="0.2">
      <c r="A345" s="37" t="s">
        <v>73</v>
      </c>
      <c r="B345" s="16" t="s">
        <v>73</v>
      </c>
      <c r="C345" s="16" t="s">
        <v>1692</v>
      </c>
      <c r="D345" s="16" t="s">
        <v>1693</v>
      </c>
      <c r="E345" s="85">
        <v>0</v>
      </c>
      <c r="F345" s="85">
        <v>2753.96</v>
      </c>
      <c r="G345" s="85">
        <v>2753.96</v>
      </c>
      <c r="H345" s="85">
        <v>43068.61</v>
      </c>
      <c r="I345" s="85">
        <v>43068.61</v>
      </c>
      <c r="J345" s="85">
        <v>43068.61</v>
      </c>
      <c r="K345" s="110">
        <v>1563.87928655463</v>
      </c>
      <c r="L345" s="85">
        <v>40314.65</v>
      </c>
    </row>
    <row r="346" spans="1:13" ht="12.75" x14ac:dyDescent="0.2">
      <c r="A346" s="37" t="s">
        <v>73</v>
      </c>
      <c r="B346" s="16" t="s">
        <v>73</v>
      </c>
      <c r="C346" s="16" t="s">
        <v>1694</v>
      </c>
      <c r="D346" s="16" t="s">
        <v>1695</v>
      </c>
      <c r="E346" s="85">
        <v>4012981.9</v>
      </c>
      <c r="F346" s="85">
        <v>-2601040.9300000002</v>
      </c>
      <c r="G346" s="85">
        <v>1411940.97</v>
      </c>
      <c r="H346" s="85">
        <v>1298194.1299999999</v>
      </c>
      <c r="I346" s="85">
        <v>1298194.1299999999</v>
      </c>
      <c r="J346" s="85">
        <v>950184.84</v>
      </c>
      <c r="K346" s="110">
        <v>67.296357297430106</v>
      </c>
      <c r="L346" s="85">
        <v>677285.76</v>
      </c>
    </row>
    <row r="347" spans="1:13" ht="12.75" x14ac:dyDescent="0.2">
      <c r="A347" s="37" t="s">
        <v>73</v>
      </c>
      <c r="B347" s="16" t="s">
        <v>73</v>
      </c>
      <c r="C347" s="16" t="s">
        <v>1696</v>
      </c>
      <c r="D347" s="16" t="s">
        <v>1697</v>
      </c>
      <c r="E347" s="85">
        <v>5576935.6399999997</v>
      </c>
      <c r="F347" s="85">
        <v>-4339548.04</v>
      </c>
      <c r="G347" s="85">
        <v>1237387.6000000001</v>
      </c>
      <c r="H347" s="85">
        <v>1237387.6000000001</v>
      </c>
      <c r="I347" s="85">
        <v>1237387.6000000001</v>
      </c>
      <c r="J347" s="85">
        <v>1237387.6000000001</v>
      </c>
      <c r="K347" s="110">
        <v>100</v>
      </c>
      <c r="L347" s="85">
        <v>1237387.6000000001</v>
      </c>
    </row>
    <row r="348" spans="1:13" ht="12.75" x14ac:dyDescent="0.2">
      <c r="A348" s="37" t="s">
        <v>73</v>
      </c>
      <c r="B348" s="16" t="s">
        <v>73</v>
      </c>
      <c r="C348" s="16" t="s">
        <v>1698</v>
      </c>
      <c r="D348" s="16" t="s">
        <v>1699</v>
      </c>
      <c r="E348" s="85">
        <v>0</v>
      </c>
      <c r="F348" s="85">
        <v>315651.09999999998</v>
      </c>
      <c r="G348" s="85">
        <v>315651.09999999998</v>
      </c>
      <c r="H348" s="85">
        <v>266195.89</v>
      </c>
      <c r="I348" s="85">
        <v>266195.89</v>
      </c>
      <c r="J348" s="85">
        <v>202165.99</v>
      </c>
      <c r="K348" s="110">
        <v>64.047294623715899</v>
      </c>
      <c r="L348" s="85">
        <v>202165.99</v>
      </c>
    </row>
    <row r="349" spans="1:13" ht="12.75" x14ac:dyDescent="0.2">
      <c r="A349" s="37" t="s">
        <v>73</v>
      </c>
      <c r="B349" s="16" t="s">
        <v>73</v>
      </c>
      <c r="C349" s="16" t="s">
        <v>1700</v>
      </c>
      <c r="D349" s="16" t="s">
        <v>1701</v>
      </c>
      <c r="E349" s="85">
        <v>0</v>
      </c>
      <c r="F349" s="85">
        <v>0</v>
      </c>
      <c r="G349" s="85">
        <v>0</v>
      </c>
      <c r="H349" s="85">
        <v>23935.8</v>
      </c>
      <c r="I349" s="85">
        <v>23935.8</v>
      </c>
      <c r="J349" s="85">
        <v>23935.8</v>
      </c>
      <c r="K349" s="110">
        <v>0</v>
      </c>
      <c r="L349" s="85">
        <v>23216.38</v>
      </c>
    </row>
    <row r="350" spans="1:13" ht="12.75" x14ac:dyDescent="0.2">
      <c r="A350" s="37" t="s">
        <v>73</v>
      </c>
      <c r="B350" s="16" t="s">
        <v>73</v>
      </c>
      <c r="C350" s="16" t="s">
        <v>1702</v>
      </c>
      <c r="D350" s="16" t="s">
        <v>1703</v>
      </c>
      <c r="E350" s="85">
        <v>0</v>
      </c>
      <c r="F350" s="85">
        <v>0</v>
      </c>
      <c r="G350" s="85">
        <v>0</v>
      </c>
      <c r="H350" s="85">
        <v>9764.7000000000007</v>
      </c>
      <c r="I350" s="85">
        <v>9764.7000000000007</v>
      </c>
      <c r="J350" s="85">
        <v>9764.7000000000007</v>
      </c>
      <c r="K350" s="110">
        <v>0</v>
      </c>
      <c r="L350" s="85">
        <v>9764.7000000000007</v>
      </c>
    </row>
    <row r="351" spans="1:13" ht="12.75" x14ac:dyDescent="0.2">
      <c r="A351" s="37" t="s">
        <v>73</v>
      </c>
      <c r="B351" s="16" t="s">
        <v>73</v>
      </c>
      <c r="C351" s="16" t="s">
        <v>1704</v>
      </c>
      <c r="D351" s="16" t="s">
        <v>1705</v>
      </c>
      <c r="E351" s="85">
        <v>30000</v>
      </c>
      <c r="F351" s="85">
        <v>0</v>
      </c>
      <c r="G351" s="85">
        <v>30000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3" ht="12.75" x14ac:dyDescent="0.2">
      <c r="A352" s="37" t="s">
        <v>73</v>
      </c>
      <c r="B352" s="16" t="s">
        <v>73</v>
      </c>
      <c r="C352" s="16" t="s">
        <v>1706</v>
      </c>
      <c r="D352" s="16" t="s">
        <v>1707</v>
      </c>
      <c r="E352" s="85">
        <v>25000</v>
      </c>
      <c r="F352" s="85">
        <v>25000</v>
      </c>
      <c r="G352" s="85">
        <v>50000</v>
      </c>
      <c r="H352" s="85">
        <v>10278.469999999999</v>
      </c>
      <c r="I352" s="85">
        <v>10278.469999999999</v>
      </c>
      <c r="J352" s="85">
        <v>10278.469999999999</v>
      </c>
      <c r="K352" s="110">
        <v>20.556940000000001</v>
      </c>
      <c r="L352" s="85">
        <v>10278.469999999999</v>
      </c>
    </row>
    <row r="353" spans="1:12" ht="12.75" x14ac:dyDescent="0.2">
      <c r="A353" s="37" t="s">
        <v>73</v>
      </c>
      <c r="B353" s="16" t="s">
        <v>73</v>
      </c>
      <c r="C353" s="16" t="s">
        <v>1708</v>
      </c>
      <c r="D353" s="16" t="s">
        <v>1709</v>
      </c>
      <c r="E353" s="85">
        <v>1739483.96</v>
      </c>
      <c r="F353" s="85">
        <v>0</v>
      </c>
      <c r="G353" s="85">
        <v>1739483.96</v>
      </c>
      <c r="H353" s="85">
        <v>727443.36</v>
      </c>
      <c r="I353" s="85">
        <v>727433.36</v>
      </c>
      <c r="J353" s="85">
        <v>687081.19</v>
      </c>
      <c r="K353" s="110">
        <v>39.499139158489299</v>
      </c>
      <c r="L353" s="85">
        <v>687081.19</v>
      </c>
    </row>
    <row r="354" spans="1:12" ht="12.75" x14ac:dyDescent="0.2">
      <c r="A354" s="37" t="s">
        <v>73</v>
      </c>
      <c r="B354" s="16" t="s">
        <v>73</v>
      </c>
      <c r="C354" s="16" t="s">
        <v>1710</v>
      </c>
      <c r="D354" s="16" t="s">
        <v>1711</v>
      </c>
      <c r="E354" s="85">
        <v>0</v>
      </c>
      <c r="F354" s="85">
        <v>0</v>
      </c>
      <c r="G354" s="85">
        <v>0</v>
      </c>
      <c r="H354" s="85">
        <v>48472.83</v>
      </c>
      <c r="I354" s="85">
        <v>48472.83</v>
      </c>
      <c r="J354" s="85">
        <v>48472.83</v>
      </c>
      <c r="K354" s="110">
        <v>0</v>
      </c>
      <c r="L354" s="85">
        <v>48472.83</v>
      </c>
    </row>
    <row r="355" spans="1:12" ht="12.75" x14ac:dyDescent="0.2">
      <c r="A355" s="37" t="s">
        <v>73</v>
      </c>
      <c r="B355" s="16" t="s">
        <v>73</v>
      </c>
      <c r="C355" s="16" t="s">
        <v>1712</v>
      </c>
      <c r="D355" s="16" t="s">
        <v>1713</v>
      </c>
      <c r="E355" s="85">
        <v>0</v>
      </c>
      <c r="F355" s="85">
        <v>35285.25</v>
      </c>
      <c r="G355" s="85">
        <v>35285.25</v>
      </c>
      <c r="H355" s="85">
        <v>35285.25</v>
      </c>
      <c r="I355" s="85">
        <v>35285.25</v>
      </c>
      <c r="J355" s="85">
        <v>0</v>
      </c>
      <c r="K355" s="110">
        <v>0</v>
      </c>
      <c r="L355" s="85">
        <v>0</v>
      </c>
    </row>
    <row r="356" spans="1:12" ht="12.75" x14ac:dyDescent="0.2">
      <c r="A356" s="37" t="s">
        <v>73</v>
      </c>
      <c r="B356" s="16" t="s">
        <v>73</v>
      </c>
      <c r="C356" s="16" t="s">
        <v>1714</v>
      </c>
      <c r="D356" s="16" t="s">
        <v>1715</v>
      </c>
      <c r="E356" s="85">
        <v>0</v>
      </c>
      <c r="F356" s="85">
        <v>-12698.01</v>
      </c>
      <c r="G356" s="85">
        <v>-12698.01</v>
      </c>
      <c r="H356" s="85">
        <v>12698.01</v>
      </c>
      <c r="I356" s="85">
        <v>12698.01</v>
      </c>
      <c r="J356" s="85">
        <v>12698.01</v>
      </c>
      <c r="K356" s="110">
        <v>-100</v>
      </c>
      <c r="L356" s="85">
        <v>12698.01</v>
      </c>
    </row>
    <row r="357" spans="1:12" ht="12.75" x14ac:dyDescent="0.2">
      <c r="A357" s="37" t="s">
        <v>73</v>
      </c>
      <c r="B357" s="16" t="s">
        <v>73</v>
      </c>
      <c r="C357" s="16" t="s">
        <v>1716</v>
      </c>
      <c r="D357" s="16" t="s">
        <v>1717</v>
      </c>
      <c r="E357" s="85">
        <v>4137407.54</v>
      </c>
      <c r="F357" s="85">
        <v>-4137407.54</v>
      </c>
      <c r="G357" s="85">
        <v>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2.75" x14ac:dyDescent="0.2">
      <c r="A358" s="37" t="s">
        <v>73</v>
      </c>
      <c r="B358" s="16" t="s">
        <v>73</v>
      </c>
      <c r="C358" s="16" t="s">
        <v>1718</v>
      </c>
      <c r="D358" s="16" t="s">
        <v>1719</v>
      </c>
      <c r="E358" s="85">
        <v>40000</v>
      </c>
      <c r="F358" s="85">
        <v>0</v>
      </c>
      <c r="G358" s="85">
        <v>40000</v>
      </c>
      <c r="H358" s="85">
        <v>11448.44</v>
      </c>
      <c r="I358" s="85">
        <v>11448.44</v>
      </c>
      <c r="J358" s="85">
        <v>11448.44</v>
      </c>
      <c r="K358" s="110">
        <v>28.621099999999998</v>
      </c>
      <c r="L358" s="85">
        <v>11448.44</v>
      </c>
    </row>
    <row r="359" spans="1:12" ht="12.75" x14ac:dyDescent="0.2">
      <c r="A359" s="37" t="s">
        <v>73</v>
      </c>
      <c r="B359" s="16" t="s">
        <v>73</v>
      </c>
      <c r="C359" s="16" t="s">
        <v>1720</v>
      </c>
      <c r="D359" s="16" t="s">
        <v>1721</v>
      </c>
      <c r="E359" s="85">
        <v>0</v>
      </c>
      <c r="F359" s="85">
        <v>7766.07</v>
      </c>
      <c r="G359" s="85">
        <v>7766.07</v>
      </c>
      <c r="H359" s="85">
        <v>7766.07</v>
      </c>
      <c r="I359" s="85">
        <v>7766.07</v>
      </c>
      <c r="J359" s="85">
        <v>0</v>
      </c>
      <c r="K359" s="110">
        <v>0</v>
      </c>
      <c r="L359" s="85">
        <v>0</v>
      </c>
    </row>
    <row r="360" spans="1:12" ht="12.75" x14ac:dyDescent="0.2">
      <c r="A360" s="37" t="s">
        <v>73</v>
      </c>
      <c r="B360" s="16" t="s">
        <v>73</v>
      </c>
      <c r="C360" s="16" t="s">
        <v>1722</v>
      </c>
      <c r="D360" s="16" t="s">
        <v>1723</v>
      </c>
      <c r="E360" s="85">
        <v>0</v>
      </c>
      <c r="F360" s="85">
        <v>69661.55</v>
      </c>
      <c r="G360" s="85">
        <v>69661.55</v>
      </c>
      <c r="H360" s="85">
        <v>69661.55</v>
      </c>
      <c r="I360" s="85">
        <v>66162.8</v>
      </c>
      <c r="J360" s="85">
        <v>0</v>
      </c>
      <c r="K360" s="110">
        <v>0</v>
      </c>
      <c r="L360" s="85">
        <v>0</v>
      </c>
    </row>
    <row r="361" spans="1:12" ht="12.75" x14ac:dyDescent="0.2">
      <c r="A361" s="37" t="s">
        <v>73</v>
      </c>
      <c r="B361" s="16" t="s">
        <v>73</v>
      </c>
      <c r="C361" s="16" t="s">
        <v>1724</v>
      </c>
      <c r="D361" s="16" t="s">
        <v>1725</v>
      </c>
      <c r="E361" s="85">
        <v>0</v>
      </c>
      <c r="F361" s="85">
        <v>96099</v>
      </c>
      <c r="G361" s="85">
        <v>96099</v>
      </c>
      <c r="H361" s="85">
        <v>48049.5</v>
      </c>
      <c r="I361" s="85">
        <v>48049.5</v>
      </c>
      <c r="J361" s="85">
        <v>48049.5</v>
      </c>
      <c r="K361" s="110">
        <v>50</v>
      </c>
      <c r="L361" s="85">
        <v>48049.5</v>
      </c>
    </row>
    <row r="362" spans="1:12" ht="12.75" x14ac:dyDescent="0.2">
      <c r="A362" s="37" t="s">
        <v>73</v>
      </c>
      <c r="B362" s="16" t="s">
        <v>73</v>
      </c>
      <c r="C362" s="16" t="s">
        <v>1726</v>
      </c>
      <c r="D362" s="16" t="s">
        <v>1727</v>
      </c>
      <c r="E362" s="85">
        <v>0</v>
      </c>
      <c r="F362" s="85">
        <v>0</v>
      </c>
      <c r="G362" s="85">
        <v>0</v>
      </c>
      <c r="H362" s="85">
        <v>7623</v>
      </c>
      <c r="I362" s="85">
        <v>7623</v>
      </c>
      <c r="J362" s="85">
        <v>7623</v>
      </c>
      <c r="K362" s="110">
        <v>0</v>
      </c>
      <c r="L362" s="85">
        <v>0</v>
      </c>
    </row>
    <row r="363" spans="1:12" ht="12.75" x14ac:dyDescent="0.2">
      <c r="A363" s="37" t="s">
        <v>73</v>
      </c>
      <c r="B363" s="16" t="s">
        <v>73</v>
      </c>
      <c r="C363" s="16" t="s">
        <v>1728</v>
      </c>
      <c r="D363" s="16" t="s">
        <v>1729</v>
      </c>
      <c r="E363" s="85">
        <v>15000</v>
      </c>
      <c r="F363" s="85">
        <v>15000</v>
      </c>
      <c r="G363" s="85">
        <v>30000</v>
      </c>
      <c r="H363" s="85">
        <v>4998.51</v>
      </c>
      <c r="I363" s="85">
        <v>4998.51</v>
      </c>
      <c r="J363" s="85">
        <v>4998.51</v>
      </c>
      <c r="K363" s="110">
        <v>16.6617</v>
      </c>
      <c r="L363" s="85">
        <v>4998.51</v>
      </c>
    </row>
    <row r="364" spans="1:12" ht="12.75" x14ac:dyDescent="0.2">
      <c r="A364" s="37" t="s">
        <v>73</v>
      </c>
      <c r="B364" s="16" t="s">
        <v>73</v>
      </c>
      <c r="C364" s="16" t="s">
        <v>1730</v>
      </c>
      <c r="D364" s="16" t="s">
        <v>1731</v>
      </c>
      <c r="E364" s="85">
        <v>40000</v>
      </c>
      <c r="F364" s="85">
        <v>45000</v>
      </c>
      <c r="G364" s="85">
        <v>85000</v>
      </c>
      <c r="H364" s="85">
        <v>84700</v>
      </c>
      <c r="I364" s="85">
        <v>50820</v>
      </c>
      <c r="J364" s="85">
        <v>0</v>
      </c>
      <c r="K364" s="110">
        <v>0</v>
      </c>
      <c r="L364" s="85">
        <v>0</v>
      </c>
    </row>
    <row r="365" spans="1:12" ht="12.75" x14ac:dyDescent="0.2">
      <c r="A365" s="37" t="s">
        <v>73</v>
      </c>
      <c r="B365" s="16" t="s">
        <v>73</v>
      </c>
      <c r="C365" s="16" t="s">
        <v>1732</v>
      </c>
      <c r="D365" s="16" t="s">
        <v>1733</v>
      </c>
      <c r="E365" s="85">
        <v>2991188.01</v>
      </c>
      <c r="F365" s="85">
        <v>-2991188.01</v>
      </c>
      <c r="G365" s="85">
        <v>0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2.75" x14ac:dyDescent="0.2">
      <c r="A366" s="37" t="s">
        <v>73</v>
      </c>
      <c r="B366" s="16" t="s">
        <v>73</v>
      </c>
      <c r="C366" s="16" t="s">
        <v>1734</v>
      </c>
      <c r="D366" s="16" t="s">
        <v>1735</v>
      </c>
      <c r="E366" s="85">
        <v>0</v>
      </c>
      <c r="F366" s="85">
        <v>5979</v>
      </c>
      <c r="G366" s="85">
        <v>5979</v>
      </c>
      <c r="H366" s="85">
        <v>5979</v>
      </c>
      <c r="I366" s="85">
        <v>5979</v>
      </c>
      <c r="J366" s="85">
        <v>5555.5</v>
      </c>
      <c r="K366" s="110">
        <v>92.9168757317277</v>
      </c>
      <c r="L366" s="85">
        <v>5555.5</v>
      </c>
    </row>
    <row r="367" spans="1:12" ht="12.75" x14ac:dyDescent="0.2">
      <c r="A367" s="37" t="s">
        <v>73</v>
      </c>
      <c r="B367" s="16" t="s">
        <v>73</v>
      </c>
      <c r="C367" s="16" t="s">
        <v>1736</v>
      </c>
      <c r="D367" s="16" t="s">
        <v>1737</v>
      </c>
      <c r="E367" s="85">
        <v>0</v>
      </c>
      <c r="F367" s="85">
        <v>0</v>
      </c>
      <c r="G367" s="85">
        <v>0</v>
      </c>
      <c r="H367" s="85">
        <v>3279.1</v>
      </c>
      <c r="I367" s="85">
        <v>3279.1</v>
      </c>
      <c r="J367" s="85">
        <v>3279.1</v>
      </c>
      <c r="K367" s="110">
        <v>0</v>
      </c>
      <c r="L367" s="85">
        <v>3279.1</v>
      </c>
    </row>
    <row r="368" spans="1:12" ht="12.75" x14ac:dyDescent="0.2">
      <c r="A368" s="37" t="s">
        <v>73</v>
      </c>
      <c r="B368" s="16" t="s">
        <v>73</v>
      </c>
      <c r="C368" s="16" t="s">
        <v>1738</v>
      </c>
      <c r="D368" s="16" t="s">
        <v>1739</v>
      </c>
      <c r="E368" s="85">
        <v>0</v>
      </c>
      <c r="F368" s="85">
        <v>0</v>
      </c>
      <c r="G368" s="85">
        <v>0</v>
      </c>
      <c r="H368" s="85">
        <v>1974.07</v>
      </c>
      <c r="I368" s="85">
        <v>1974.07</v>
      </c>
      <c r="J368" s="85">
        <v>1974.07</v>
      </c>
      <c r="K368" s="110">
        <v>0</v>
      </c>
      <c r="L368" s="85">
        <v>1974.07</v>
      </c>
    </row>
    <row r="369" spans="1:12" ht="12.75" x14ac:dyDescent="0.2">
      <c r="A369" s="37" t="s">
        <v>73</v>
      </c>
      <c r="B369" s="16" t="s">
        <v>73</v>
      </c>
      <c r="C369" s="16" t="s">
        <v>1740</v>
      </c>
      <c r="D369" s="16" t="s">
        <v>1741</v>
      </c>
      <c r="E369" s="85">
        <v>155647.46</v>
      </c>
      <c r="F369" s="85">
        <v>1050517.3400000001</v>
      </c>
      <c r="G369" s="85">
        <v>1206164.8</v>
      </c>
      <c r="H369" s="85">
        <v>1268781.1599999999</v>
      </c>
      <c r="I369" s="85">
        <v>1268781.1599999999</v>
      </c>
      <c r="J369" s="85">
        <v>1189247.82</v>
      </c>
      <c r="K369" s="110">
        <v>98.597456997584402</v>
      </c>
      <c r="L369" s="85">
        <v>1189247.82</v>
      </c>
    </row>
    <row r="370" spans="1:12" s="88" customFormat="1" ht="12.75" x14ac:dyDescent="0.2">
      <c r="A370" s="37" t="s">
        <v>73</v>
      </c>
      <c r="B370" s="16" t="s">
        <v>73</v>
      </c>
      <c r="C370" s="16" t="s">
        <v>1742</v>
      </c>
      <c r="D370" s="16" t="s">
        <v>1743</v>
      </c>
      <c r="E370" s="85">
        <v>0</v>
      </c>
      <c r="F370" s="85">
        <v>29730.04</v>
      </c>
      <c r="G370" s="85">
        <v>29730.04</v>
      </c>
      <c r="H370" s="85">
        <v>26372.29</v>
      </c>
      <c r="I370" s="85">
        <v>26372.29</v>
      </c>
      <c r="J370" s="85">
        <v>26372.29</v>
      </c>
      <c r="K370" s="110">
        <v>88.705867869669902</v>
      </c>
      <c r="L370" s="85">
        <v>26372.29</v>
      </c>
    </row>
    <row r="371" spans="1:12" ht="12.75" x14ac:dyDescent="0.2">
      <c r="A371" s="37" t="s">
        <v>73</v>
      </c>
      <c r="B371" s="16" t="s">
        <v>73</v>
      </c>
      <c r="C371" s="16" t="s">
        <v>1744</v>
      </c>
      <c r="D371" s="16" t="s">
        <v>1745</v>
      </c>
      <c r="E371" s="85">
        <v>2092425.88</v>
      </c>
      <c r="F371" s="85">
        <v>2211168.56</v>
      </c>
      <c r="G371" s="85">
        <v>4303594.4400000004</v>
      </c>
      <c r="H371" s="85">
        <v>4270836.58</v>
      </c>
      <c r="I371" s="85">
        <v>4270836.58</v>
      </c>
      <c r="J371" s="85">
        <v>3979258.7</v>
      </c>
      <c r="K371" s="110">
        <v>92.463608164713605</v>
      </c>
      <c r="L371" s="85">
        <v>3702639.35</v>
      </c>
    </row>
    <row r="372" spans="1:12" s="88" customFormat="1" ht="12.75" x14ac:dyDescent="0.2">
      <c r="A372" s="37" t="s">
        <v>73</v>
      </c>
      <c r="B372" s="16" t="s">
        <v>73</v>
      </c>
      <c r="C372" s="16" t="s">
        <v>1746</v>
      </c>
      <c r="D372" s="16" t="s">
        <v>1747</v>
      </c>
      <c r="E372" s="85">
        <v>0</v>
      </c>
      <c r="F372" s="85">
        <v>0</v>
      </c>
      <c r="G372" s="85">
        <v>0</v>
      </c>
      <c r="H372" s="85">
        <v>84700</v>
      </c>
      <c r="I372" s="85">
        <v>84700</v>
      </c>
      <c r="J372" s="85">
        <v>0</v>
      </c>
      <c r="K372" s="110">
        <v>0</v>
      </c>
      <c r="L372" s="85">
        <v>0</v>
      </c>
    </row>
    <row r="373" spans="1:12" s="88" customFormat="1" ht="12.75" x14ac:dyDescent="0.2">
      <c r="A373" s="37" t="s">
        <v>73</v>
      </c>
      <c r="B373" s="16" t="s">
        <v>73</v>
      </c>
      <c r="C373" s="16" t="s">
        <v>1748</v>
      </c>
      <c r="D373" s="16" t="s">
        <v>1749</v>
      </c>
      <c r="E373" s="85">
        <v>131435.39000000001</v>
      </c>
      <c r="F373" s="85">
        <v>0</v>
      </c>
      <c r="G373" s="85">
        <v>131435.39000000001</v>
      </c>
      <c r="H373" s="85">
        <v>75604.19</v>
      </c>
      <c r="I373" s="85">
        <v>75604.19</v>
      </c>
      <c r="J373" s="85">
        <v>45688.09</v>
      </c>
      <c r="K373" s="110">
        <v>34.760873764668702</v>
      </c>
      <c r="L373" s="85">
        <v>29686.44</v>
      </c>
    </row>
    <row r="374" spans="1:12" s="88" customFormat="1" ht="12.75" x14ac:dyDescent="0.2">
      <c r="A374" s="37" t="s">
        <v>73</v>
      </c>
      <c r="B374" s="16" t="s">
        <v>73</v>
      </c>
      <c r="C374" s="16" t="s">
        <v>1750</v>
      </c>
      <c r="D374" s="16" t="s">
        <v>1751</v>
      </c>
      <c r="E374" s="85">
        <v>0</v>
      </c>
      <c r="F374" s="85">
        <v>0</v>
      </c>
      <c r="G374" s="85">
        <v>0</v>
      </c>
      <c r="H374" s="85">
        <v>48277.86</v>
      </c>
      <c r="I374" s="85">
        <v>48277.86</v>
      </c>
      <c r="J374" s="85">
        <v>0</v>
      </c>
      <c r="K374" s="110">
        <v>0</v>
      </c>
      <c r="L374" s="85">
        <v>0</v>
      </c>
    </row>
    <row r="375" spans="1:12" s="88" customFormat="1" ht="12.75" x14ac:dyDescent="0.2">
      <c r="A375" s="37" t="s">
        <v>73</v>
      </c>
      <c r="B375" s="16" t="s">
        <v>73</v>
      </c>
      <c r="C375" s="16" t="s">
        <v>1752</v>
      </c>
      <c r="D375" s="16" t="s">
        <v>1753</v>
      </c>
      <c r="E375" s="85">
        <v>75000</v>
      </c>
      <c r="F375" s="85">
        <v>0</v>
      </c>
      <c r="G375" s="85">
        <v>75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s="88" customFormat="1" ht="12.75" x14ac:dyDescent="0.2">
      <c r="A376" s="37" t="s">
        <v>73</v>
      </c>
      <c r="B376" s="16" t="s">
        <v>73</v>
      </c>
      <c r="C376" s="16" t="s">
        <v>1754</v>
      </c>
      <c r="D376" s="16" t="s">
        <v>1755</v>
      </c>
      <c r="E376" s="85">
        <v>0</v>
      </c>
      <c r="F376" s="85">
        <v>1985096</v>
      </c>
      <c r="G376" s="85">
        <v>1985096</v>
      </c>
      <c r="H376" s="85">
        <v>1422889.72</v>
      </c>
      <c r="I376" s="85">
        <v>1422889.72</v>
      </c>
      <c r="J376" s="85">
        <v>135344.17000000001</v>
      </c>
      <c r="K376" s="110">
        <v>6.8180163578990598</v>
      </c>
      <c r="L376" s="85">
        <v>106045.35</v>
      </c>
    </row>
    <row r="377" spans="1:12" s="88" customFormat="1" ht="12.75" x14ac:dyDescent="0.2">
      <c r="A377" s="37" t="s">
        <v>73</v>
      </c>
      <c r="B377" s="16" t="s">
        <v>73</v>
      </c>
      <c r="C377" s="16" t="s">
        <v>1756</v>
      </c>
      <c r="D377" s="16" t="s">
        <v>1757</v>
      </c>
      <c r="E377" s="85">
        <v>616915.68999999994</v>
      </c>
      <c r="F377" s="85">
        <v>-376340.25</v>
      </c>
      <c r="G377" s="85">
        <v>240575.44</v>
      </c>
      <c r="H377" s="85">
        <v>240509.52</v>
      </c>
      <c r="I377" s="85">
        <v>240509.52</v>
      </c>
      <c r="J377" s="85">
        <v>240509.52</v>
      </c>
      <c r="K377" s="110">
        <v>99.9725990317216</v>
      </c>
      <c r="L377" s="85">
        <v>240509.52</v>
      </c>
    </row>
    <row r="378" spans="1:12" s="88" customFormat="1" ht="12.75" x14ac:dyDescent="0.2">
      <c r="A378" s="37" t="s">
        <v>73</v>
      </c>
      <c r="B378" s="16" t="s">
        <v>73</v>
      </c>
      <c r="C378" s="16" t="s">
        <v>1758</v>
      </c>
      <c r="D378" s="16" t="s">
        <v>2390</v>
      </c>
      <c r="E378" s="85">
        <v>60000</v>
      </c>
      <c r="F378" s="85">
        <v>-60000</v>
      </c>
      <c r="G378" s="85">
        <v>0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s="88" customFormat="1" ht="12.75" x14ac:dyDescent="0.2">
      <c r="A379" s="37" t="s">
        <v>73</v>
      </c>
      <c r="B379" s="16" t="s">
        <v>73</v>
      </c>
      <c r="C379" s="16" t="s">
        <v>1759</v>
      </c>
      <c r="D379" s="16" t="s">
        <v>1760</v>
      </c>
      <c r="E379" s="85">
        <v>0</v>
      </c>
      <c r="F379" s="85">
        <v>953812.81</v>
      </c>
      <c r="G379" s="85">
        <v>953812.81</v>
      </c>
      <c r="H379" s="85">
        <v>899393.54</v>
      </c>
      <c r="I379" s="85">
        <v>751567.91</v>
      </c>
      <c r="J379" s="85">
        <v>126597.11</v>
      </c>
      <c r="K379" s="110">
        <v>13.272741639945</v>
      </c>
      <c r="L379" s="85">
        <v>97519.37</v>
      </c>
    </row>
    <row r="380" spans="1:12" s="88" customFormat="1" ht="12.75" x14ac:dyDescent="0.2">
      <c r="A380" s="37" t="s">
        <v>73</v>
      </c>
      <c r="B380" s="16" t="s">
        <v>73</v>
      </c>
      <c r="C380" s="16" t="s">
        <v>1761</v>
      </c>
      <c r="D380" s="16" t="s">
        <v>1762</v>
      </c>
      <c r="E380" s="85">
        <v>200000</v>
      </c>
      <c r="F380" s="85">
        <v>-200000</v>
      </c>
      <c r="G380" s="85">
        <v>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s="88" customFormat="1" ht="12.75" x14ac:dyDescent="0.2">
      <c r="A381" s="37" t="s">
        <v>73</v>
      </c>
      <c r="B381" s="16" t="s">
        <v>73</v>
      </c>
      <c r="C381" s="16" t="s">
        <v>1763</v>
      </c>
      <c r="D381" s="16" t="s">
        <v>1764</v>
      </c>
      <c r="E381" s="85">
        <v>20754005.640000001</v>
      </c>
      <c r="F381" s="85">
        <v>-4644508.9400000004</v>
      </c>
      <c r="G381" s="85">
        <v>16109496.699999999</v>
      </c>
      <c r="H381" s="85">
        <v>15866929.529999999</v>
      </c>
      <c r="I381" s="85">
        <v>15866929.529999999</v>
      </c>
      <c r="J381" s="85">
        <v>4211739.76</v>
      </c>
      <c r="K381" s="110">
        <v>26.144452793488</v>
      </c>
      <c r="L381" s="85">
        <v>4211739.76</v>
      </c>
    </row>
    <row r="382" spans="1:12" s="88" customFormat="1" ht="12.75" x14ac:dyDescent="0.2">
      <c r="A382" s="37" t="s">
        <v>73</v>
      </c>
      <c r="B382" s="16" t="s">
        <v>73</v>
      </c>
      <c r="C382" s="16" t="s">
        <v>1765</v>
      </c>
      <c r="D382" s="16" t="s">
        <v>1766</v>
      </c>
      <c r="E382" s="85">
        <v>552011</v>
      </c>
      <c r="F382" s="85">
        <v>-448352.72</v>
      </c>
      <c r="G382" s="85">
        <v>103658.28</v>
      </c>
      <c r="H382" s="85">
        <v>103658.28</v>
      </c>
      <c r="I382" s="85">
        <v>103658.28</v>
      </c>
      <c r="J382" s="85">
        <v>65107.68</v>
      </c>
      <c r="K382" s="110">
        <v>62.809917355371901</v>
      </c>
      <c r="L382" s="85">
        <v>65107.68</v>
      </c>
    </row>
    <row r="383" spans="1:12" s="88" customFormat="1" ht="12.75" x14ac:dyDescent="0.2">
      <c r="A383" s="37" t="s">
        <v>73</v>
      </c>
      <c r="B383" s="16" t="s">
        <v>73</v>
      </c>
      <c r="C383" s="16" t="s">
        <v>1767</v>
      </c>
      <c r="D383" s="16" t="s">
        <v>1768</v>
      </c>
      <c r="E383" s="85">
        <v>916666.67</v>
      </c>
      <c r="F383" s="85">
        <v>0</v>
      </c>
      <c r="G383" s="85">
        <v>916666.67</v>
      </c>
      <c r="H383" s="85">
        <v>815716.83</v>
      </c>
      <c r="I383" s="85">
        <v>815716.83</v>
      </c>
      <c r="J383" s="85">
        <v>297801.36</v>
      </c>
      <c r="K383" s="110">
        <v>32.487420972773002</v>
      </c>
      <c r="L383" s="85">
        <v>296652.82</v>
      </c>
    </row>
    <row r="384" spans="1:12" s="88" customFormat="1" ht="12.75" x14ac:dyDescent="0.2">
      <c r="A384" s="37" t="s">
        <v>73</v>
      </c>
      <c r="B384" s="16" t="s">
        <v>73</v>
      </c>
      <c r="C384" s="16" t="s">
        <v>1769</v>
      </c>
      <c r="D384" s="16" t="s">
        <v>1770</v>
      </c>
      <c r="E384" s="85">
        <v>1833333.33</v>
      </c>
      <c r="F384" s="85">
        <v>-947063</v>
      </c>
      <c r="G384" s="85">
        <v>886270.33</v>
      </c>
      <c r="H384" s="85">
        <v>886217.12</v>
      </c>
      <c r="I384" s="85">
        <v>885501.47</v>
      </c>
      <c r="J384" s="85">
        <v>878482.76</v>
      </c>
      <c r="K384" s="110">
        <v>99.1213098603899</v>
      </c>
      <c r="L384" s="85">
        <v>866299.69</v>
      </c>
    </row>
    <row r="385" spans="1:12" s="88" customFormat="1" ht="12.75" x14ac:dyDescent="0.2">
      <c r="A385" s="37" t="s">
        <v>73</v>
      </c>
      <c r="B385" s="16" t="s">
        <v>73</v>
      </c>
      <c r="C385" s="16" t="s">
        <v>1771</v>
      </c>
      <c r="D385" s="16" t="s">
        <v>1772</v>
      </c>
      <c r="E385" s="85">
        <v>100000</v>
      </c>
      <c r="F385" s="85">
        <v>0</v>
      </c>
      <c r="G385" s="85">
        <v>100000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2.75" x14ac:dyDescent="0.2">
      <c r="A386" s="37" t="s">
        <v>73</v>
      </c>
      <c r="B386" s="16" t="s">
        <v>73</v>
      </c>
      <c r="C386" s="16" t="s">
        <v>1773</v>
      </c>
      <c r="D386" s="16" t="s">
        <v>1774</v>
      </c>
      <c r="E386" s="85">
        <v>145487.6</v>
      </c>
      <c r="F386" s="85">
        <v>0</v>
      </c>
      <c r="G386" s="85">
        <v>145487.6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2.75" x14ac:dyDescent="0.2">
      <c r="A387" s="37" t="s">
        <v>73</v>
      </c>
      <c r="B387" s="16" t="s">
        <v>73</v>
      </c>
      <c r="C387" s="16" t="s">
        <v>1775</v>
      </c>
      <c r="D387" s="16" t="s">
        <v>1776</v>
      </c>
      <c r="E387" s="85">
        <v>1280000</v>
      </c>
      <c r="F387" s="85">
        <v>0</v>
      </c>
      <c r="G387" s="85">
        <v>1280000</v>
      </c>
      <c r="H387" s="85">
        <v>5178.8</v>
      </c>
      <c r="I387" s="85">
        <v>5178.8</v>
      </c>
      <c r="J387" s="85">
        <v>5178.8</v>
      </c>
      <c r="K387" s="110">
        <v>0.40459374999999997</v>
      </c>
      <c r="L387" s="85">
        <v>5178.8</v>
      </c>
    </row>
    <row r="388" spans="1:12" s="88" customFormat="1" ht="12.75" x14ac:dyDescent="0.2">
      <c r="A388" s="37" t="s">
        <v>73</v>
      </c>
      <c r="B388" s="16" t="s">
        <v>73</v>
      </c>
      <c r="C388" s="16" t="s">
        <v>65</v>
      </c>
      <c r="D388" s="16" t="s">
        <v>64</v>
      </c>
      <c r="E388" s="85">
        <v>2000000</v>
      </c>
      <c r="F388" s="85">
        <v>-1687125.36</v>
      </c>
      <c r="G388" s="85">
        <v>312874.64</v>
      </c>
      <c r="H388" s="85">
        <v>45450.26</v>
      </c>
      <c r="I388" s="85">
        <v>45450.26</v>
      </c>
      <c r="J388" s="85">
        <v>33301.86</v>
      </c>
      <c r="K388" s="110">
        <v>10.643834859865899</v>
      </c>
      <c r="L388" s="85">
        <v>33301.86</v>
      </c>
    </row>
    <row r="389" spans="1:12" s="88" customFormat="1" ht="12.75" x14ac:dyDescent="0.2">
      <c r="A389" s="37" t="s">
        <v>73</v>
      </c>
      <c r="B389" s="16" t="s">
        <v>73</v>
      </c>
      <c r="C389" s="16" t="s">
        <v>1777</v>
      </c>
      <c r="D389" s="16" t="s">
        <v>1778</v>
      </c>
      <c r="E389" s="85">
        <v>0</v>
      </c>
      <c r="F389" s="85">
        <v>6101725</v>
      </c>
      <c r="G389" s="85">
        <v>6101725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2.75" x14ac:dyDescent="0.2">
      <c r="A390" s="37" t="s">
        <v>73</v>
      </c>
      <c r="B390" s="16" t="s">
        <v>73</v>
      </c>
      <c r="C390" s="16" t="s">
        <v>1779</v>
      </c>
      <c r="D390" s="16" t="s">
        <v>1780</v>
      </c>
      <c r="E390" s="85">
        <v>400000</v>
      </c>
      <c r="F390" s="85">
        <v>0</v>
      </c>
      <c r="G390" s="85">
        <v>4000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2.75" x14ac:dyDescent="0.2">
      <c r="A391" s="37" t="s">
        <v>73</v>
      </c>
      <c r="B391" s="16" t="s">
        <v>73</v>
      </c>
      <c r="C391" s="16" t="s">
        <v>1781</v>
      </c>
      <c r="D391" s="16" t="s">
        <v>1782</v>
      </c>
      <c r="E391" s="85">
        <v>0</v>
      </c>
      <c r="F391" s="85">
        <v>177014.23</v>
      </c>
      <c r="G391" s="85">
        <v>177014.23</v>
      </c>
      <c r="H391" s="85">
        <v>118295.02</v>
      </c>
      <c r="I391" s="85">
        <v>118295.02</v>
      </c>
      <c r="J391" s="85">
        <v>39431.67</v>
      </c>
      <c r="K391" s="110">
        <v>22.275988772202101</v>
      </c>
      <c r="L391" s="85">
        <v>39431.67</v>
      </c>
    </row>
    <row r="392" spans="1:12" s="88" customFormat="1" ht="12.75" x14ac:dyDescent="0.2">
      <c r="A392" s="37" t="s">
        <v>73</v>
      </c>
      <c r="B392" s="16" t="s">
        <v>73</v>
      </c>
      <c r="C392" s="16" t="s">
        <v>1783</v>
      </c>
      <c r="D392" s="16" t="s">
        <v>1784</v>
      </c>
      <c r="E392" s="85">
        <v>0</v>
      </c>
      <c r="F392" s="85">
        <v>1030919.96</v>
      </c>
      <c r="G392" s="85">
        <v>1030919.96</v>
      </c>
      <c r="H392" s="85">
        <v>936917.37</v>
      </c>
      <c r="I392" s="85">
        <v>936917.37</v>
      </c>
      <c r="J392" s="85">
        <v>64535.22</v>
      </c>
      <c r="K392" s="110">
        <v>6.2599641586142099</v>
      </c>
      <c r="L392" s="85">
        <v>12605.07</v>
      </c>
    </row>
    <row r="393" spans="1:12" s="88" customFormat="1" ht="12.75" x14ac:dyDescent="0.2">
      <c r="A393" s="37" t="s">
        <v>73</v>
      </c>
      <c r="B393" s="16" t="s">
        <v>73</v>
      </c>
      <c r="C393" s="16" t="s">
        <v>1785</v>
      </c>
      <c r="D393" s="16" t="s">
        <v>1786</v>
      </c>
      <c r="E393" s="85">
        <v>0</v>
      </c>
      <c r="F393" s="85">
        <v>1181796.31</v>
      </c>
      <c r="G393" s="85">
        <v>1181796.31</v>
      </c>
      <c r="H393" s="85">
        <v>936167.4</v>
      </c>
      <c r="I393" s="85">
        <v>936167.4</v>
      </c>
      <c r="J393" s="85">
        <v>458673.57</v>
      </c>
      <c r="K393" s="110">
        <v>38.811558820995103</v>
      </c>
      <c r="L393" s="85">
        <v>458673.57</v>
      </c>
    </row>
    <row r="394" spans="1:12" s="88" customFormat="1" ht="12.75" x14ac:dyDescent="0.2">
      <c r="A394" s="37" t="s">
        <v>73</v>
      </c>
      <c r="B394" s="16" t="s">
        <v>73</v>
      </c>
      <c r="C394" s="16" t="s">
        <v>1787</v>
      </c>
      <c r="D394" s="16" t="s">
        <v>1788</v>
      </c>
      <c r="E394" s="85">
        <v>0</v>
      </c>
      <c r="F394" s="85">
        <v>0</v>
      </c>
      <c r="G394" s="85">
        <v>0</v>
      </c>
      <c r="H394" s="85">
        <v>4256.32</v>
      </c>
      <c r="I394" s="85">
        <v>4256.32</v>
      </c>
      <c r="J394" s="85">
        <v>4256.32</v>
      </c>
      <c r="K394" s="110">
        <v>0</v>
      </c>
      <c r="L394" s="85">
        <v>4256.32</v>
      </c>
    </row>
    <row r="395" spans="1:12" s="88" customFormat="1" ht="12.75" x14ac:dyDescent="0.2">
      <c r="A395" s="37" t="s">
        <v>73</v>
      </c>
      <c r="B395" s="16" t="s">
        <v>73</v>
      </c>
      <c r="C395" s="16" t="s">
        <v>1789</v>
      </c>
      <c r="D395" s="16" t="s">
        <v>1790</v>
      </c>
      <c r="E395" s="85">
        <v>0</v>
      </c>
      <c r="F395" s="85">
        <v>2278858.83</v>
      </c>
      <c r="G395" s="85">
        <v>2278858.83</v>
      </c>
      <c r="H395" s="85">
        <v>2448612</v>
      </c>
      <c r="I395" s="85">
        <v>2448612</v>
      </c>
      <c r="J395" s="85">
        <v>2063966.62</v>
      </c>
      <c r="K395" s="110">
        <v>90.570183322852003</v>
      </c>
      <c r="L395" s="85">
        <v>2063966.62</v>
      </c>
    </row>
    <row r="396" spans="1:12" s="88" customFormat="1" ht="12.75" x14ac:dyDescent="0.2">
      <c r="A396" s="37" t="s">
        <v>73</v>
      </c>
      <c r="B396" s="16" t="s">
        <v>73</v>
      </c>
      <c r="C396" s="16" t="s">
        <v>1791</v>
      </c>
      <c r="D396" s="16" t="s">
        <v>1792</v>
      </c>
      <c r="E396" s="85">
        <v>0</v>
      </c>
      <c r="F396" s="85">
        <v>12686.85</v>
      </c>
      <c r="G396" s="85">
        <v>12686.85</v>
      </c>
      <c r="H396" s="85">
        <v>12686.85</v>
      </c>
      <c r="I396" s="85">
        <v>12686.85</v>
      </c>
      <c r="J396" s="85">
        <v>6590.82</v>
      </c>
      <c r="K396" s="110">
        <v>51.950011232102497</v>
      </c>
      <c r="L396" s="85">
        <v>6590.82</v>
      </c>
    </row>
    <row r="397" spans="1:12" s="88" customFormat="1" ht="12.75" x14ac:dyDescent="0.2">
      <c r="A397" s="37" t="s">
        <v>73</v>
      </c>
      <c r="B397" s="16" t="s">
        <v>73</v>
      </c>
      <c r="C397" s="16" t="s">
        <v>1793</v>
      </c>
      <c r="D397" s="16" t="s">
        <v>1794</v>
      </c>
      <c r="E397" s="85">
        <v>0</v>
      </c>
      <c r="F397" s="85">
        <v>0</v>
      </c>
      <c r="G397" s="85">
        <v>0</v>
      </c>
      <c r="H397" s="85">
        <v>271249.76</v>
      </c>
      <c r="I397" s="85">
        <v>271249.76</v>
      </c>
      <c r="J397" s="85">
        <v>271249.76</v>
      </c>
      <c r="K397" s="110">
        <v>0</v>
      </c>
      <c r="L397" s="85">
        <v>271249.76</v>
      </c>
    </row>
    <row r="398" spans="1:12" s="88" customFormat="1" ht="12.75" x14ac:dyDescent="0.2">
      <c r="A398" s="37" t="s">
        <v>73</v>
      </c>
      <c r="B398" s="16" t="s">
        <v>73</v>
      </c>
      <c r="C398" s="16" t="s">
        <v>1795</v>
      </c>
      <c r="D398" s="16" t="s">
        <v>1796</v>
      </c>
      <c r="E398" s="85">
        <v>0</v>
      </c>
      <c r="F398" s="85">
        <v>0</v>
      </c>
      <c r="G398" s="85">
        <v>0</v>
      </c>
      <c r="H398" s="85">
        <v>1210</v>
      </c>
      <c r="I398" s="85">
        <v>1210</v>
      </c>
      <c r="J398" s="85">
        <v>1210</v>
      </c>
      <c r="K398" s="110">
        <v>0</v>
      </c>
      <c r="L398" s="85">
        <v>1210</v>
      </c>
    </row>
    <row r="399" spans="1:12" s="88" customFormat="1" ht="12.75" x14ac:dyDescent="0.2">
      <c r="A399" s="37" t="s">
        <v>73</v>
      </c>
      <c r="B399" s="16" t="s">
        <v>73</v>
      </c>
      <c r="C399" s="16" t="s">
        <v>1797</v>
      </c>
      <c r="D399" s="16" t="s">
        <v>1798</v>
      </c>
      <c r="E399" s="85">
        <v>0</v>
      </c>
      <c r="F399" s="85">
        <v>0</v>
      </c>
      <c r="G399" s="85">
        <v>0</v>
      </c>
      <c r="H399" s="85">
        <v>28618.13</v>
      </c>
      <c r="I399" s="85">
        <v>28618.13</v>
      </c>
      <c r="J399" s="85">
        <v>28618.13</v>
      </c>
      <c r="K399" s="110">
        <v>0</v>
      </c>
      <c r="L399" s="85">
        <v>28618.13</v>
      </c>
    </row>
    <row r="400" spans="1:12" s="88" customFormat="1" ht="12.75" x14ac:dyDescent="0.2">
      <c r="A400" s="37" t="s">
        <v>73</v>
      </c>
      <c r="B400" s="16" t="s">
        <v>73</v>
      </c>
      <c r="C400" s="16" t="s">
        <v>1799</v>
      </c>
      <c r="D400" s="16" t="s">
        <v>1800</v>
      </c>
      <c r="E400" s="85">
        <v>0</v>
      </c>
      <c r="F400" s="85">
        <v>0</v>
      </c>
      <c r="G400" s="85">
        <v>0</v>
      </c>
      <c r="H400" s="85">
        <v>575.42999999999995</v>
      </c>
      <c r="I400" s="85">
        <v>575.42999999999995</v>
      </c>
      <c r="J400" s="85">
        <v>575.42999999999995</v>
      </c>
      <c r="K400" s="110">
        <v>0</v>
      </c>
      <c r="L400" s="85">
        <v>575.42999999999995</v>
      </c>
    </row>
    <row r="401" spans="1:12" s="88" customFormat="1" ht="12.75" x14ac:dyDescent="0.2">
      <c r="A401" s="37" t="s">
        <v>73</v>
      </c>
      <c r="B401" s="16" t="s">
        <v>73</v>
      </c>
      <c r="C401" s="16" t="s">
        <v>1801</v>
      </c>
      <c r="D401" s="16" t="s">
        <v>1802</v>
      </c>
      <c r="E401" s="85">
        <v>0</v>
      </c>
      <c r="F401" s="85">
        <v>0</v>
      </c>
      <c r="G401" s="85">
        <v>0</v>
      </c>
      <c r="H401" s="85">
        <v>417912.63</v>
      </c>
      <c r="I401" s="85">
        <v>417912.63</v>
      </c>
      <c r="J401" s="85">
        <v>0</v>
      </c>
      <c r="K401" s="110">
        <v>0</v>
      </c>
      <c r="L401" s="85">
        <v>0</v>
      </c>
    </row>
    <row r="402" spans="1:12" s="88" customFormat="1" ht="12.75" x14ac:dyDescent="0.2">
      <c r="A402" s="37" t="s">
        <v>73</v>
      </c>
      <c r="B402" s="16" t="s">
        <v>73</v>
      </c>
      <c r="C402" s="16" t="s">
        <v>1803</v>
      </c>
      <c r="D402" s="16" t="s">
        <v>1804</v>
      </c>
      <c r="E402" s="85">
        <v>0</v>
      </c>
      <c r="F402" s="85">
        <v>311223.88</v>
      </c>
      <c r="G402" s="85">
        <v>311223.88</v>
      </c>
      <c r="H402" s="85">
        <v>256762</v>
      </c>
      <c r="I402" s="85">
        <v>256762</v>
      </c>
      <c r="J402" s="85">
        <v>227765.93</v>
      </c>
      <c r="K402" s="110">
        <v>73.183950408946799</v>
      </c>
      <c r="L402" s="85">
        <v>227765.93</v>
      </c>
    </row>
    <row r="403" spans="1:12" s="88" customFormat="1" ht="12.75" x14ac:dyDescent="0.2">
      <c r="A403" s="37" t="s">
        <v>73</v>
      </c>
      <c r="B403" s="16" t="s">
        <v>73</v>
      </c>
      <c r="C403" s="16" t="s">
        <v>1805</v>
      </c>
      <c r="D403" s="16" t="s">
        <v>1806</v>
      </c>
      <c r="E403" s="85">
        <v>0</v>
      </c>
      <c r="F403" s="85">
        <v>395328.32</v>
      </c>
      <c r="G403" s="85">
        <v>395328.32</v>
      </c>
      <c r="H403" s="85">
        <v>200849.92000000001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2.75" x14ac:dyDescent="0.2">
      <c r="A404" s="37" t="s">
        <v>73</v>
      </c>
      <c r="B404" s="16" t="s">
        <v>73</v>
      </c>
      <c r="C404" s="16" t="s">
        <v>1807</v>
      </c>
      <c r="D404" s="16" t="s">
        <v>1808</v>
      </c>
      <c r="E404" s="85">
        <v>0</v>
      </c>
      <c r="F404" s="85">
        <v>240510.8</v>
      </c>
      <c r="G404" s="85">
        <v>240510.8</v>
      </c>
      <c r="H404" s="85">
        <v>222481.8</v>
      </c>
      <c r="I404" s="85">
        <v>3872</v>
      </c>
      <c r="J404" s="85">
        <v>3872</v>
      </c>
      <c r="K404" s="110">
        <v>1.60990691478304</v>
      </c>
      <c r="L404" s="85">
        <v>3872</v>
      </c>
    </row>
    <row r="405" spans="1:12" s="88" customFormat="1" ht="12.75" x14ac:dyDescent="0.2">
      <c r="A405" s="37" t="s">
        <v>73</v>
      </c>
      <c r="B405" s="16" t="s">
        <v>73</v>
      </c>
      <c r="C405" s="16" t="s">
        <v>1809</v>
      </c>
      <c r="D405" s="16" t="s">
        <v>1810</v>
      </c>
      <c r="E405" s="85">
        <v>0</v>
      </c>
      <c r="F405" s="85">
        <v>30238.99</v>
      </c>
      <c r="G405" s="85">
        <v>30238.99</v>
      </c>
      <c r="H405" s="85">
        <v>30238.99</v>
      </c>
      <c r="I405" s="85">
        <v>24190.63</v>
      </c>
      <c r="J405" s="85">
        <v>0</v>
      </c>
      <c r="K405" s="110">
        <v>0</v>
      </c>
      <c r="L405" s="85">
        <v>0</v>
      </c>
    </row>
    <row r="406" spans="1:12" s="88" customFormat="1" ht="12.75" x14ac:dyDescent="0.2">
      <c r="A406" s="37" t="s">
        <v>73</v>
      </c>
      <c r="B406" s="16" t="s">
        <v>73</v>
      </c>
      <c r="C406" s="16" t="s">
        <v>1811</v>
      </c>
      <c r="D406" s="16" t="s">
        <v>2391</v>
      </c>
      <c r="E406" s="85">
        <v>0</v>
      </c>
      <c r="F406" s="85">
        <v>0</v>
      </c>
      <c r="G406" s="85">
        <v>0</v>
      </c>
      <c r="H406" s="85">
        <v>101171.67</v>
      </c>
      <c r="I406" s="85">
        <v>101171.67</v>
      </c>
      <c r="J406" s="85">
        <v>0</v>
      </c>
      <c r="K406" s="110">
        <v>0</v>
      </c>
      <c r="L406" s="85">
        <v>0</v>
      </c>
    </row>
    <row r="407" spans="1:12" s="88" customFormat="1" ht="12.75" x14ac:dyDescent="0.2">
      <c r="A407" s="37" t="s">
        <v>73</v>
      </c>
      <c r="B407" s="16" t="s">
        <v>73</v>
      </c>
      <c r="C407" s="16" t="s">
        <v>1812</v>
      </c>
      <c r="D407" s="16" t="s">
        <v>1813</v>
      </c>
      <c r="E407" s="85">
        <v>0</v>
      </c>
      <c r="F407" s="85">
        <v>754656.4</v>
      </c>
      <c r="G407" s="85">
        <v>754656.4</v>
      </c>
      <c r="H407" s="85">
        <v>897534.49</v>
      </c>
      <c r="I407" s="85">
        <v>897534.48</v>
      </c>
      <c r="J407" s="85">
        <v>543299.18000000005</v>
      </c>
      <c r="K407" s="110">
        <v>71.9929202217062</v>
      </c>
      <c r="L407" s="85">
        <v>251438.98</v>
      </c>
    </row>
    <row r="408" spans="1:12" s="88" customFormat="1" ht="12.75" x14ac:dyDescent="0.2">
      <c r="A408" s="37" t="s">
        <v>73</v>
      </c>
      <c r="B408" s="16" t="s">
        <v>73</v>
      </c>
      <c r="C408" s="16" t="s">
        <v>1814</v>
      </c>
      <c r="D408" s="16" t="s">
        <v>1815</v>
      </c>
      <c r="E408" s="85">
        <v>0</v>
      </c>
      <c r="F408" s="85">
        <v>285122</v>
      </c>
      <c r="G408" s="85">
        <v>285122</v>
      </c>
      <c r="H408" s="85">
        <v>1572.98</v>
      </c>
      <c r="I408" s="85">
        <v>1572.98</v>
      </c>
      <c r="J408" s="85">
        <v>1572.98</v>
      </c>
      <c r="K408" s="110">
        <v>0.55168664641802001</v>
      </c>
      <c r="L408" s="85">
        <v>1572.98</v>
      </c>
    </row>
    <row r="409" spans="1:12" s="88" customFormat="1" ht="12.75" x14ac:dyDescent="0.2">
      <c r="A409" s="37" t="s">
        <v>73</v>
      </c>
      <c r="B409" s="16" t="s">
        <v>73</v>
      </c>
      <c r="C409" s="16" t="s">
        <v>1816</v>
      </c>
      <c r="D409" s="16" t="s">
        <v>1817</v>
      </c>
      <c r="E409" s="85">
        <v>0</v>
      </c>
      <c r="F409" s="85">
        <v>0</v>
      </c>
      <c r="G409" s="85">
        <v>0</v>
      </c>
      <c r="H409" s="85">
        <v>48250</v>
      </c>
      <c r="I409" s="85">
        <v>48250</v>
      </c>
      <c r="J409" s="85">
        <v>0</v>
      </c>
      <c r="K409" s="110">
        <v>0</v>
      </c>
      <c r="L409" s="85">
        <v>0</v>
      </c>
    </row>
    <row r="410" spans="1:12" s="88" customFormat="1" ht="12.75" x14ac:dyDescent="0.2">
      <c r="A410" s="37" t="s">
        <v>73</v>
      </c>
      <c r="B410" s="16" t="s">
        <v>73</v>
      </c>
      <c r="C410" s="16" t="s">
        <v>1818</v>
      </c>
      <c r="D410" s="16" t="s">
        <v>1819</v>
      </c>
      <c r="E410" s="85">
        <v>0</v>
      </c>
      <c r="F410" s="85">
        <v>0</v>
      </c>
      <c r="G410" s="85">
        <v>0</v>
      </c>
      <c r="H410" s="85">
        <v>157016.01999999999</v>
      </c>
      <c r="I410" s="85">
        <v>157016.01999999999</v>
      </c>
      <c r="J410" s="85">
        <v>157016.01</v>
      </c>
      <c r="K410" s="110">
        <v>0</v>
      </c>
      <c r="L410" s="85">
        <v>157016.01</v>
      </c>
    </row>
    <row r="411" spans="1:12" s="88" customFormat="1" ht="12.75" x14ac:dyDescent="0.2">
      <c r="A411" s="37" t="s">
        <v>73</v>
      </c>
      <c r="B411" s="16" t="s">
        <v>73</v>
      </c>
      <c r="C411" s="16" t="s">
        <v>1820</v>
      </c>
      <c r="D411" s="16" t="s">
        <v>1821</v>
      </c>
      <c r="E411" s="85">
        <v>0</v>
      </c>
      <c r="F411" s="85">
        <v>270000.5</v>
      </c>
      <c r="G411" s="85">
        <v>270000.5</v>
      </c>
      <c r="H411" s="85">
        <v>198379.5</v>
      </c>
      <c r="I411" s="85">
        <v>198379.5</v>
      </c>
      <c r="J411" s="85">
        <v>198379.5</v>
      </c>
      <c r="K411" s="110">
        <v>73.473752826383603</v>
      </c>
      <c r="L411" s="85">
        <v>198379.5</v>
      </c>
    </row>
    <row r="412" spans="1:12" s="88" customFormat="1" ht="12.75" x14ac:dyDescent="0.2">
      <c r="A412" s="37" t="s">
        <v>73</v>
      </c>
      <c r="B412" s="16" t="s">
        <v>73</v>
      </c>
      <c r="C412" s="16" t="s">
        <v>1822</v>
      </c>
      <c r="D412" s="16" t="s">
        <v>1823</v>
      </c>
      <c r="E412" s="85">
        <v>0</v>
      </c>
      <c r="F412" s="85">
        <v>1227942.56</v>
      </c>
      <c r="G412" s="85">
        <v>1227942.56</v>
      </c>
      <c r="H412" s="85">
        <v>90316.7</v>
      </c>
      <c r="I412" s="85">
        <v>90316.7</v>
      </c>
      <c r="J412" s="85">
        <v>0</v>
      </c>
      <c r="K412" s="110">
        <v>0</v>
      </c>
      <c r="L412" s="85">
        <v>0</v>
      </c>
    </row>
    <row r="413" spans="1:12" s="88" customFormat="1" ht="12.75" x14ac:dyDescent="0.2">
      <c r="A413" s="37" t="s">
        <v>73</v>
      </c>
      <c r="B413" s="16" t="s">
        <v>73</v>
      </c>
      <c r="C413" s="16" t="s">
        <v>1824</v>
      </c>
      <c r="D413" s="16" t="s">
        <v>1825</v>
      </c>
      <c r="E413" s="85">
        <v>0</v>
      </c>
      <c r="F413" s="85">
        <v>1177697.56</v>
      </c>
      <c r="G413" s="85">
        <v>1177697.56</v>
      </c>
      <c r="H413" s="85">
        <v>105845.58</v>
      </c>
      <c r="I413" s="85">
        <v>105845.58</v>
      </c>
      <c r="J413" s="85">
        <v>99796.79</v>
      </c>
      <c r="K413" s="110">
        <v>8.4738895103085703</v>
      </c>
      <c r="L413" s="85">
        <v>99796.79</v>
      </c>
    </row>
    <row r="414" spans="1:12" s="88" customFormat="1" ht="12.75" x14ac:dyDescent="0.2">
      <c r="A414" s="37" t="s">
        <v>73</v>
      </c>
      <c r="B414" s="16" t="s">
        <v>73</v>
      </c>
      <c r="C414" s="16" t="s">
        <v>1826</v>
      </c>
      <c r="D414" s="16" t="s">
        <v>1827</v>
      </c>
      <c r="E414" s="85">
        <v>0</v>
      </c>
      <c r="F414" s="85">
        <v>775000</v>
      </c>
      <c r="G414" s="85">
        <v>775000</v>
      </c>
      <c r="H414" s="85">
        <v>377623.28</v>
      </c>
      <c r="I414" s="85">
        <v>377623.28</v>
      </c>
      <c r="J414" s="85">
        <v>106497.8</v>
      </c>
      <c r="K414" s="110">
        <v>13.741651612903199</v>
      </c>
      <c r="L414" s="85">
        <v>42098.43</v>
      </c>
    </row>
    <row r="415" spans="1:12" s="88" customFormat="1" ht="12.75" x14ac:dyDescent="0.2">
      <c r="A415" s="37" t="s">
        <v>73</v>
      </c>
      <c r="B415" s="16" t="s">
        <v>73</v>
      </c>
      <c r="C415" s="16" t="s">
        <v>1828</v>
      </c>
      <c r="D415" s="16" t="s">
        <v>1829</v>
      </c>
      <c r="E415" s="85">
        <v>0</v>
      </c>
      <c r="F415" s="85">
        <v>279316.19</v>
      </c>
      <c r="G415" s="85">
        <v>279316.19</v>
      </c>
      <c r="H415" s="85">
        <v>121973.19</v>
      </c>
      <c r="I415" s="85">
        <v>121973.19</v>
      </c>
      <c r="J415" s="85">
        <v>118276.82</v>
      </c>
      <c r="K415" s="110">
        <v>42.3451358118554</v>
      </c>
      <c r="L415" s="85">
        <v>110473.19</v>
      </c>
    </row>
    <row r="416" spans="1:12" s="88" customFormat="1" ht="12.75" x14ac:dyDescent="0.2">
      <c r="A416" s="37" t="s">
        <v>73</v>
      </c>
      <c r="B416" s="16" t="s">
        <v>73</v>
      </c>
      <c r="C416" s="16" t="s">
        <v>1830</v>
      </c>
      <c r="D416" s="16" t="s">
        <v>1831</v>
      </c>
      <c r="E416" s="85">
        <v>0</v>
      </c>
      <c r="F416" s="85">
        <v>62356.53</v>
      </c>
      <c r="G416" s="85">
        <v>62356.53</v>
      </c>
      <c r="H416" s="85">
        <v>75798.97</v>
      </c>
      <c r="I416" s="85">
        <v>75798.97</v>
      </c>
      <c r="J416" s="85">
        <v>58684.34</v>
      </c>
      <c r="K416" s="110">
        <v>94.110977631372407</v>
      </c>
      <c r="L416" s="85">
        <v>58684.34</v>
      </c>
    </row>
    <row r="417" spans="1:12" s="88" customFormat="1" ht="12.75" x14ac:dyDescent="0.2">
      <c r="A417" s="37" t="s">
        <v>73</v>
      </c>
      <c r="B417" s="16" t="s">
        <v>73</v>
      </c>
      <c r="C417" s="16" t="s">
        <v>1832</v>
      </c>
      <c r="D417" s="16" t="s">
        <v>1833</v>
      </c>
      <c r="E417" s="85">
        <v>0</v>
      </c>
      <c r="F417" s="85">
        <v>0</v>
      </c>
      <c r="G417" s="85">
        <v>0</v>
      </c>
      <c r="H417" s="85">
        <v>10150</v>
      </c>
      <c r="I417" s="85">
        <v>10150</v>
      </c>
      <c r="J417" s="85">
        <v>0</v>
      </c>
      <c r="K417" s="110">
        <v>0</v>
      </c>
      <c r="L417" s="85">
        <v>0</v>
      </c>
    </row>
    <row r="418" spans="1:12" s="88" customFormat="1" ht="12.75" x14ac:dyDescent="0.2">
      <c r="A418" s="37" t="s">
        <v>73</v>
      </c>
      <c r="B418" s="16" t="s">
        <v>73</v>
      </c>
      <c r="C418" s="16" t="s">
        <v>1834</v>
      </c>
      <c r="D418" s="16" t="s">
        <v>1835</v>
      </c>
      <c r="E418" s="85">
        <v>0</v>
      </c>
      <c r="F418" s="85">
        <v>0</v>
      </c>
      <c r="G418" s="85">
        <v>0</v>
      </c>
      <c r="H418" s="85">
        <v>27830</v>
      </c>
      <c r="I418" s="85">
        <v>27830</v>
      </c>
      <c r="J418" s="85">
        <v>0</v>
      </c>
      <c r="K418" s="110">
        <v>0</v>
      </c>
      <c r="L418" s="85">
        <v>0</v>
      </c>
    </row>
    <row r="419" spans="1:12" s="88" customFormat="1" ht="12.75" x14ac:dyDescent="0.2">
      <c r="A419" s="37" t="s">
        <v>73</v>
      </c>
      <c r="B419" s="16" t="s">
        <v>73</v>
      </c>
      <c r="C419" s="16" t="s">
        <v>1836</v>
      </c>
      <c r="D419" s="16" t="s">
        <v>2392</v>
      </c>
      <c r="E419" s="85">
        <v>0</v>
      </c>
      <c r="F419" s="85">
        <v>0</v>
      </c>
      <c r="G419" s="85">
        <v>0</v>
      </c>
      <c r="H419" s="85">
        <v>47795</v>
      </c>
      <c r="I419" s="85">
        <v>47795</v>
      </c>
      <c r="J419" s="85">
        <v>4235</v>
      </c>
      <c r="K419" s="110">
        <v>0</v>
      </c>
      <c r="L419" s="85">
        <v>4235</v>
      </c>
    </row>
    <row r="420" spans="1:12" s="88" customFormat="1" ht="12.75" x14ac:dyDescent="0.2">
      <c r="A420" s="37" t="s">
        <v>73</v>
      </c>
      <c r="B420" s="16" t="s">
        <v>73</v>
      </c>
      <c r="C420" s="16" t="s">
        <v>1837</v>
      </c>
      <c r="D420" s="16" t="s">
        <v>1838</v>
      </c>
      <c r="E420" s="85">
        <v>0</v>
      </c>
      <c r="F420" s="85">
        <v>460000</v>
      </c>
      <c r="G420" s="85">
        <v>46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2.75" x14ac:dyDescent="0.2">
      <c r="A421" s="37" t="s">
        <v>73</v>
      </c>
      <c r="B421" s="16" t="s">
        <v>73</v>
      </c>
      <c r="C421" s="16" t="s">
        <v>1839</v>
      </c>
      <c r="D421" s="16" t="s">
        <v>1840</v>
      </c>
      <c r="E421" s="85">
        <v>0</v>
      </c>
      <c r="F421" s="85">
        <v>0</v>
      </c>
      <c r="G421" s="85">
        <v>0</v>
      </c>
      <c r="H421" s="85">
        <v>82738.75</v>
      </c>
      <c r="I421" s="85">
        <v>82738.75</v>
      </c>
      <c r="J421" s="85">
        <v>0</v>
      </c>
      <c r="K421" s="110">
        <v>0</v>
      </c>
      <c r="L421" s="85">
        <v>0</v>
      </c>
    </row>
    <row r="422" spans="1:12" s="88" customFormat="1" ht="12.75" x14ac:dyDescent="0.2">
      <c r="A422" s="37" t="s">
        <v>73</v>
      </c>
      <c r="B422" s="16" t="s">
        <v>73</v>
      </c>
      <c r="C422" s="16" t="s">
        <v>1841</v>
      </c>
      <c r="D422" s="16" t="s">
        <v>1842</v>
      </c>
      <c r="E422" s="85">
        <v>0</v>
      </c>
      <c r="F422" s="85">
        <v>30694.55</v>
      </c>
      <c r="G422" s="85">
        <v>30694.55</v>
      </c>
      <c r="H422" s="85">
        <v>30694.55</v>
      </c>
      <c r="I422" s="85">
        <v>30694.55</v>
      </c>
      <c r="J422" s="85">
        <v>30694.43</v>
      </c>
      <c r="K422" s="110">
        <v>99.999609051118199</v>
      </c>
      <c r="L422" s="85">
        <v>30694.43</v>
      </c>
    </row>
    <row r="423" spans="1:12" s="88" customFormat="1" ht="12.75" x14ac:dyDescent="0.2">
      <c r="A423" s="37" t="s">
        <v>73</v>
      </c>
      <c r="B423" s="16" t="s">
        <v>73</v>
      </c>
      <c r="C423" s="16" t="s">
        <v>1843</v>
      </c>
      <c r="D423" s="16" t="s">
        <v>1844</v>
      </c>
      <c r="E423" s="85">
        <v>0</v>
      </c>
      <c r="F423" s="85">
        <v>0</v>
      </c>
      <c r="G423" s="85">
        <v>0</v>
      </c>
      <c r="H423" s="85">
        <v>4598</v>
      </c>
      <c r="I423" s="85">
        <v>4598</v>
      </c>
      <c r="J423" s="85">
        <v>4598</v>
      </c>
      <c r="K423" s="110">
        <v>0</v>
      </c>
      <c r="L423" s="85">
        <v>4598</v>
      </c>
    </row>
    <row r="424" spans="1:12" s="88" customFormat="1" ht="12.75" x14ac:dyDescent="0.2">
      <c r="A424" s="37" t="s">
        <v>73</v>
      </c>
      <c r="B424" s="16" t="s">
        <v>73</v>
      </c>
      <c r="C424" s="16" t="s">
        <v>1845</v>
      </c>
      <c r="D424" s="16" t="s">
        <v>1846</v>
      </c>
      <c r="E424" s="85">
        <v>0</v>
      </c>
      <c r="F424" s="85">
        <v>8492.3799999999992</v>
      </c>
      <c r="G424" s="85">
        <v>8492.3799999999992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2.75" x14ac:dyDescent="0.2">
      <c r="A425" s="37" t="s">
        <v>73</v>
      </c>
      <c r="B425" s="16" t="s">
        <v>73</v>
      </c>
      <c r="C425" s="16" t="s">
        <v>1847</v>
      </c>
      <c r="D425" s="16" t="s">
        <v>1848</v>
      </c>
      <c r="E425" s="85">
        <v>0</v>
      </c>
      <c r="F425" s="85">
        <v>18346.439999999999</v>
      </c>
      <c r="G425" s="85">
        <v>18346.439999999999</v>
      </c>
      <c r="H425" s="85">
        <v>7737.95</v>
      </c>
      <c r="I425" s="85">
        <v>7737.95</v>
      </c>
      <c r="J425" s="85">
        <v>0</v>
      </c>
      <c r="K425" s="110">
        <v>0</v>
      </c>
      <c r="L425" s="85">
        <v>0</v>
      </c>
    </row>
    <row r="426" spans="1:12" s="88" customFormat="1" ht="12.75" x14ac:dyDescent="0.2">
      <c r="A426" s="37" t="s">
        <v>73</v>
      </c>
      <c r="B426" s="16" t="s">
        <v>73</v>
      </c>
      <c r="C426" s="16" t="s">
        <v>1849</v>
      </c>
      <c r="D426" s="16" t="s">
        <v>1850</v>
      </c>
      <c r="E426" s="85">
        <v>0</v>
      </c>
      <c r="F426" s="85">
        <v>0</v>
      </c>
      <c r="G426" s="85">
        <v>0</v>
      </c>
      <c r="H426" s="85">
        <v>45863.31</v>
      </c>
      <c r="I426" s="85">
        <v>45863.31</v>
      </c>
      <c r="J426" s="85">
        <v>44963.3</v>
      </c>
      <c r="K426" s="110">
        <v>0</v>
      </c>
      <c r="L426" s="85">
        <v>44963.3</v>
      </c>
    </row>
    <row r="427" spans="1:12" s="88" customFormat="1" ht="12.75" x14ac:dyDescent="0.2">
      <c r="A427" s="37" t="s">
        <v>73</v>
      </c>
      <c r="B427" s="16" t="s">
        <v>73</v>
      </c>
      <c r="C427" s="16" t="s">
        <v>1851</v>
      </c>
      <c r="D427" s="16" t="s">
        <v>1852</v>
      </c>
      <c r="E427" s="85">
        <v>0</v>
      </c>
      <c r="F427" s="85">
        <v>0</v>
      </c>
      <c r="G427" s="85">
        <v>0</v>
      </c>
      <c r="H427" s="85">
        <v>32506.65</v>
      </c>
      <c r="I427" s="85">
        <v>32506.65</v>
      </c>
      <c r="J427" s="85">
        <v>0</v>
      </c>
      <c r="K427" s="110">
        <v>0</v>
      </c>
      <c r="L427" s="85">
        <v>0</v>
      </c>
    </row>
    <row r="428" spans="1:12" s="88" customFormat="1" ht="12.75" x14ac:dyDescent="0.2">
      <c r="A428" s="37" t="s">
        <v>73</v>
      </c>
      <c r="B428" s="16" t="s">
        <v>73</v>
      </c>
      <c r="C428" s="16" t="s">
        <v>1853</v>
      </c>
      <c r="D428" s="16" t="s">
        <v>1854</v>
      </c>
      <c r="E428" s="85">
        <v>0</v>
      </c>
      <c r="F428" s="85">
        <v>29678.05</v>
      </c>
      <c r="G428" s="85">
        <v>29678.05</v>
      </c>
      <c r="H428" s="85">
        <v>29678.05</v>
      </c>
      <c r="I428" s="85">
        <v>29678.05</v>
      </c>
      <c r="J428" s="85">
        <v>8061.38</v>
      </c>
      <c r="K428" s="110">
        <v>27.1627684433445</v>
      </c>
      <c r="L428" s="85">
        <v>8061.38</v>
      </c>
    </row>
    <row r="429" spans="1:12" s="88" customFormat="1" ht="12.75" x14ac:dyDescent="0.2">
      <c r="A429" s="37" t="s">
        <v>73</v>
      </c>
      <c r="B429" s="16" t="s">
        <v>73</v>
      </c>
      <c r="C429" s="16" t="s">
        <v>1855</v>
      </c>
      <c r="D429" s="16" t="s">
        <v>1856</v>
      </c>
      <c r="E429" s="85">
        <v>0</v>
      </c>
      <c r="F429" s="85">
        <v>2279.02</v>
      </c>
      <c r="G429" s="85">
        <v>2279.02</v>
      </c>
      <c r="H429" s="85">
        <v>28020.5</v>
      </c>
      <c r="I429" s="85">
        <v>28020.5</v>
      </c>
      <c r="J429" s="85">
        <v>2279.02</v>
      </c>
      <c r="K429" s="110">
        <v>100</v>
      </c>
      <c r="L429" s="85">
        <v>0</v>
      </c>
    </row>
    <row r="430" spans="1:12" s="88" customFormat="1" ht="12.75" x14ac:dyDescent="0.2">
      <c r="A430" s="37" t="s">
        <v>73</v>
      </c>
      <c r="B430" s="16" t="s">
        <v>73</v>
      </c>
      <c r="C430" s="16" t="s">
        <v>1857</v>
      </c>
      <c r="D430" s="16" t="s">
        <v>1858</v>
      </c>
      <c r="E430" s="85">
        <v>0</v>
      </c>
      <c r="F430" s="85">
        <v>0</v>
      </c>
      <c r="G430" s="85">
        <v>0</v>
      </c>
      <c r="H430" s="85">
        <v>16649.36</v>
      </c>
      <c r="I430" s="85">
        <v>16649.36</v>
      </c>
      <c r="J430" s="85">
        <v>0</v>
      </c>
      <c r="K430" s="110">
        <v>0</v>
      </c>
      <c r="L430" s="85">
        <v>0</v>
      </c>
    </row>
    <row r="431" spans="1:12" s="88" customFormat="1" ht="12.75" x14ac:dyDescent="0.2">
      <c r="A431" s="37" t="s">
        <v>73</v>
      </c>
      <c r="B431" s="16" t="s">
        <v>73</v>
      </c>
      <c r="C431" s="16" t="s">
        <v>1859</v>
      </c>
      <c r="D431" s="16" t="s">
        <v>1860</v>
      </c>
      <c r="E431" s="85">
        <v>0</v>
      </c>
      <c r="F431" s="85">
        <v>41882.550000000003</v>
      </c>
      <c r="G431" s="85">
        <v>41882.550000000003</v>
      </c>
      <c r="H431" s="85">
        <v>37623.35</v>
      </c>
      <c r="I431" s="85">
        <v>37623.35</v>
      </c>
      <c r="J431" s="85">
        <v>0</v>
      </c>
      <c r="K431" s="110">
        <v>0</v>
      </c>
      <c r="L431" s="85">
        <v>0</v>
      </c>
    </row>
    <row r="432" spans="1:12" s="88" customFormat="1" ht="12.75" x14ac:dyDescent="0.2">
      <c r="A432" s="37" t="s">
        <v>73</v>
      </c>
      <c r="B432" s="16" t="s">
        <v>73</v>
      </c>
      <c r="C432" s="16" t="s">
        <v>1861</v>
      </c>
      <c r="D432" s="16" t="s">
        <v>1862</v>
      </c>
      <c r="E432" s="85">
        <v>0</v>
      </c>
      <c r="F432" s="85">
        <v>14329.73</v>
      </c>
      <c r="G432" s="85">
        <v>14329.73</v>
      </c>
      <c r="H432" s="85">
        <v>14329.73</v>
      </c>
      <c r="I432" s="85">
        <v>14329.73</v>
      </c>
      <c r="J432" s="85">
        <v>0</v>
      </c>
      <c r="K432" s="110">
        <v>0</v>
      </c>
      <c r="L432" s="85">
        <v>0</v>
      </c>
    </row>
    <row r="433" spans="1:12" s="88" customFormat="1" ht="12.75" x14ac:dyDescent="0.2">
      <c r="A433" s="37" t="s">
        <v>73</v>
      </c>
      <c r="B433" s="16" t="s">
        <v>73</v>
      </c>
      <c r="C433" s="16" t="s">
        <v>1863</v>
      </c>
      <c r="D433" s="16" t="s">
        <v>1864</v>
      </c>
      <c r="E433" s="85">
        <v>0</v>
      </c>
      <c r="F433" s="85">
        <v>48300.24</v>
      </c>
      <c r="G433" s="85">
        <v>48300.24</v>
      </c>
      <c r="H433" s="85">
        <v>48300.24</v>
      </c>
      <c r="I433" s="85">
        <v>48300.24</v>
      </c>
      <c r="J433" s="85">
        <v>0</v>
      </c>
      <c r="K433" s="110">
        <v>0</v>
      </c>
      <c r="L433" s="85">
        <v>0</v>
      </c>
    </row>
    <row r="434" spans="1:12" s="88" customFormat="1" ht="12.75" x14ac:dyDescent="0.2">
      <c r="A434" s="37" t="s">
        <v>73</v>
      </c>
      <c r="B434" s="16" t="s">
        <v>73</v>
      </c>
      <c r="C434" s="16" t="s">
        <v>1865</v>
      </c>
      <c r="D434" s="16" t="s">
        <v>1866</v>
      </c>
      <c r="E434" s="85">
        <v>0</v>
      </c>
      <c r="F434" s="85">
        <v>12066.12</v>
      </c>
      <c r="G434" s="85">
        <v>12066.12</v>
      </c>
      <c r="H434" s="85">
        <v>12066.12</v>
      </c>
      <c r="I434" s="85">
        <v>12066.12</v>
      </c>
      <c r="J434" s="85">
        <v>12066.12</v>
      </c>
      <c r="K434" s="110">
        <v>100</v>
      </c>
      <c r="L434" s="85">
        <v>0</v>
      </c>
    </row>
    <row r="435" spans="1:12" s="88" customFormat="1" ht="12.75" x14ac:dyDescent="0.2">
      <c r="A435" s="37" t="s">
        <v>73</v>
      </c>
      <c r="B435" s="16" t="s">
        <v>73</v>
      </c>
      <c r="C435" s="16" t="s">
        <v>1867</v>
      </c>
      <c r="D435" s="16" t="s">
        <v>1868</v>
      </c>
      <c r="E435" s="85">
        <v>0</v>
      </c>
      <c r="F435" s="85">
        <v>0</v>
      </c>
      <c r="G435" s="85">
        <v>0</v>
      </c>
      <c r="H435" s="85">
        <v>90131.3</v>
      </c>
      <c r="I435" s="85">
        <v>90131.3</v>
      </c>
      <c r="J435" s="85">
        <v>0</v>
      </c>
      <c r="K435" s="110">
        <v>0</v>
      </c>
      <c r="L435" s="85">
        <v>0</v>
      </c>
    </row>
    <row r="436" spans="1:12" s="88" customFormat="1" ht="12.75" x14ac:dyDescent="0.2">
      <c r="A436" s="37" t="s">
        <v>73</v>
      </c>
      <c r="B436" s="16" t="s">
        <v>73</v>
      </c>
      <c r="C436" s="27" t="s">
        <v>130</v>
      </c>
      <c r="D436" s="27" t="s">
        <v>73</v>
      </c>
      <c r="E436" s="90">
        <v>59174330.740000002</v>
      </c>
      <c r="F436" s="90">
        <v>14063530.609999999</v>
      </c>
      <c r="G436" s="90">
        <v>73237861.349999994</v>
      </c>
      <c r="H436" s="90">
        <v>54810757.799999997</v>
      </c>
      <c r="I436" s="90">
        <v>54058197.619999997</v>
      </c>
      <c r="J436" s="90">
        <v>31051361.620000001</v>
      </c>
      <c r="K436" s="111">
        <v>42.397963358879501</v>
      </c>
      <c r="L436" s="90">
        <v>29036444.129999999</v>
      </c>
    </row>
    <row r="437" spans="1:12" s="88" customFormat="1" ht="12.75" x14ac:dyDescent="0.2">
      <c r="A437" s="37" t="s">
        <v>450</v>
      </c>
      <c r="B437" s="16" t="s">
        <v>451</v>
      </c>
      <c r="C437" s="16" t="s">
        <v>1869</v>
      </c>
      <c r="D437" s="16" t="s">
        <v>1870</v>
      </c>
      <c r="E437" s="85">
        <v>40000</v>
      </c>
      <c r="F437" s="85">
        <v>0</v>
      </c>
      <c r="G437" s="85">
        <v>40000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2.75" x14ac:dyDescent="0.2">
      <c r="A438" s="37" t="s">
        <v>73</v>
      </c>
      <c r="B438" s="16" t="s">
        <v>73</v>
      </c>
      <c r="C438" s="16" t="s">
        <v>1871</v>
      </c>
      <c r="D438" s="16" t="s">
        <v>1872</v>
      </c>
      <c r="E438" s="85">
        <v>0</v>
      </c>
      <c r="F438" s="85">
        <v>200000</v>
      </c>
      <c r="G438" s="85">
        <v>200000</v>
      </c>
      <c r="H438" s="85">
        <v>7199.5</v>
      </c>
      <c r="I438" s="85">
        <v>7199.5</v>
      </c>
      <c r="J438" s="85">
        <v>7199.5</v>
      </c>
      <c r="K438" s="110">
        <v>3.5997499999999998</v>
      </c>
      <c r="L438" s="85">
        <v>2964.5</v>
      </c>
    </row>
    <row r="439" spans="1:12" s="88" customFormat="1" ht="12.75" x14ac:dyDescent="0.2">
      <c r="A439" s="37" t="s">
        <v>73</v>
      </c>
      <c r="B439" s="16" t="s">
        <v>73</v>
      </c>
      <c r="C439" s="16" t="s">
        <v>1873</v>
      </c>
      <c r="D439" s="16" t="s">
        <v>1874</v>
      </c>
      <c r="E439" s="85">
        <v>0</v>
      </c>
      <c r="F439" s="85">
        <v>0</v>
      </c>
      <c r="G439" s="85">
        <v>0</v>
      </c>
      <c r="H439" s="85">
        <v>21610.6</v>
      </c>
      <c r="I439" s="85">
        <v>21610.6</v>
      </c>
      <c r="J439" s="85">
        <v>21610.6</v>
      </c>
      <c r="K439" s="110">
        <v>0</v>
      </c>
      <c r="L439" s="85">
        <v>0</v>
      </c>
    </row>
    <row r="440" spans="1:12" s="88" customFormat="1" ht="12.75" x14ac:dyDescent="0.2">
      <c r="A440" s="37" t="s">
        <v>73</v>
      </c>
      <c r="B440" s="16" t="s">
        <v>73</v>
      </c>
      <c r="C440" s="16" t="s">
        <v>1875</v>
      </c>
      <c r="D440" s="16" t="s">
        <v>1876</v>
      </c>
      <c r="E440" s="85">
        <v>15751335.99</v>
      </c>
      <c r="F440" s="85">
        <v>10472258.869999999</v>
      </c>
      <c r="G440" s="85">
        <v>26223594.859999999</v>
      </c>
      <c r="H440" s="85">
        <v>16138415.02</v>
      </c>
      <c r="I440" s="85">
        <v>16138415.02</v>
      </c>
      <c r="J440" s="85">
        <v>7532440.5499999998</v>
      </c>
      <c r="K440" s="110">
        <v>28.723905285348799</v>
      </c>
      <c r="L440" s="85">
        <v>7532440.5499999998</v>
      </c>
    </row>
    <row r="441" spans="1:12" s="88" customFormat="1" ht="12.75" x14ac:dyDescent="0.2">
      <c r="A441" s="37" t="s">
        <v>73</v>
      </c>
      <c r="B441" s="16" t="s">
        <v>73</v>
      </c>
      <c r="C441" s="16" t="s">
        <v>1877</v>
      </c>
      <c r="D441" s="16" t="s">
        <v>2393</v>
      </c>
      <c r="E441" s="85">
        <v>62000</v>
      </c>
      <c r="F441" s="85">
        <v>0</v>
      </c>
      <c r="G441" s="85">
        <v>62000</v>
      </c>
      <c r="H441" s="85">
        <v>35937</v>
      </c>
      <c r="I441" s="85">
        <v>28435</v>
      </c>
      <c r="J441" s="85">
        <v>17787</v>
      </c>
      <c r="K441" s="110">
        <v>28.6887096774194</v>
      </c>
      <c r="L441" s="85">
        <v>17787</v>
      </c>
    </row>
    <row r="442" spans="1:12" s="88" customFormat="1" ht="12.75" x14ac:dyDescent="0.2">
      <c r="A442" s="37" t="s">
        <v>73</v>
      </c>
      <c r="B442" s="16" t="s">
        <v>73</v>
      </c>
      <c r="C442" s="27" t="s">
        <v>130</v>
      </c>
      <c r="D442" s="27" t="s">
        <v>73</v>
      </c>
      <c r="E442" s="90">
        <v>15853335.99</v>
      </c>
      <c r="F442" s="90">
        <v>10672258.869999999</v>
      </c>
      <c r="G442" s="90">
        <v>26525594.859999999</v>
      </c>
      <c r="H442" s="90">
        <v>16203162.119999999</v>
      </c>
      <c r="I442" s="90">
        <v>16195660.119999999</v>
      </c>
      <c r="J442" s="90">
        <v>7579037.6500000004</v>
      </c>
      <c r="K442" s="111">
        <v>28.572545460343299</v>
      </c>
      <c r="L442" s="90">
        <v>7553192.0499999998</v>
      </c>
    </row>
    <row r="443" spans="1:12" s="88" customFormat="1" ht="12.75" x14ac:dyDescent="0.2">
      <c r="A443" s="37" t="s">
        <v>452</v>
      </c>
      <c r="B443" s="16" t="s">
        <v>453</v>
      </c>
      <c r="C443" s="16" t="s">
        <v>1878</v>
      </c>
      <c r="D443" s="16" t="s">
        <v>2394</v>
      </c>
      <c r="E443" s="85">
        <v>4468284.28</v>
      </c>
      <c r="F443" s="85">
        <v>0</v>
      </c>
      <c r="G443" s="85">
        <v>4468284.28</v>
      </c>
      <c r="H443" s="85">
        <v>4156486.76</v>
      </c>
      <c r="I443" s="85">
        <v>4156486.76</v>
      </c>
      <c r="J443" s="85">
        <v>4045665.7</v>
      </c>
      <c r="K443" s="110">
        <v>90.541815302763098</v>
      </c>
      <c r="L443" s="85">
        <v>4045665.7</v>
      </c>
    </row>
    <row r="444" spans="1:12" s="88" customFormat="1" ht="12.75" x14ac:dyDescent="0.2">
      <c r="A444" s="37" t="s">
        <v>73</v>
      </c>
      <c r="B444" s="16" t="s">
        <v>73</v>
      </c>
      <c r="C444" s="16" t="s">
        <v>1449</v>
      </c>
      <c r="D444" s="16" t="s">
        <v>1450</v>
      </c>
      <c r="E444" s="85">
        <v>250000</v>
      </c>
      <c r="F444" s="85">
        <v>0</v>
      </c>
      <c r="G444" s="85">
        <v>250000</v>
      </c>
      <c r="H444" s="85">
        <v>89970.9</v>
      </c>
      <c r="I444" s="85">
        <v>89970.9</v>
      </c>
      <c r="J444" s="85">
        <v>0</v>
      </c>
      <c r="K444" s="110">
        <v>0</v>
      </c>
      <c r="L444" s="85">
        <v>0</v>
      </c>
    </row>
    <row r="445" spans="1:12" s="88" customFormat="1" ht="12.75" x14ac:dyDescent="0.2">
      <c r="A445" s="37" t="s">
        <v>73</v>
      </c>
      <c r="B445" s="16" t="s">
        <v>73</v>
      </c>
      <c r="C445" s="16" t="s">
        <v>1879</v>
      </c>
      <c r="D445" s="16" t="s">
        <v>2395</v>
      </c>
      <c r="E445" s="85">
        <v>250000</v>
      </c>
      <c r="F445" s="85">
        <v>0</v>
      </c>
      <c r="G445" s="85">
        <v>250000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2.75" x14ac:dyDescent="0.2">
      <c r="A446" s="37" t="s">
        <v>73</v>
      </c>
      <c r="B446" s="16" t="s">
        <v>73</v>
      </c>
      <c r="C446" s="16" t="s">
        <v>1880</v>
      </c>
      <c r="D446" s="16" t="s">
        <v>1881</v>
      </c>
      <c r="E446" s="85">
        <v>20000</v>
      </c>
      <c r="F446" s="85">
        <v>0</v>
      </c>
      <c r="G446" s="85">
        <v>20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2.75" x14ac:dyDescent="0.2">
      <c r="A447" s="37" t="s">
        <v>73</v>
      </c>
      <c r="B447" s="16" t="s">
        <v>73</v>
      </c>
      <c r="C447" s="16" t="s">
        <v>1882</v>
      </c>
      <c r="D447" s="16" t="s">
        <v>1883</v>
      </c>
      <c r="E447" s="85">
        <v>100000</v>
      </c>
      <c r="F447" s="85">
        <v>0</v>
      </c>
      <c r="G447" s="85">
        <v>100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2.75" x14ac:dyDescent="0.2">
      <c r="A448" s="37" t="s">
        <v>73</v>
      </c>
      <c r="B448" s="16" t="s">
        <v>73</v>
      </c>
      <c r="C448" s="16" t="s">
        <v>1884</v>
      </c>
      <c r="D448" s="16" t="s">
        <v>1885</v>
      </c>
      <c r="E448" s="85">
        <v>179857.14</v>
      </c>
      <c r="F448" s="85">
        <v>0</v>
      </c>
      <c r="G448" s="85">
        <v>179857.14</v>
      </c>
      <c r="H448" s="85">
        <v>92415.57</v>
      </c>
      <c r="I448" s="85">
        <v>92415.57</v>
      </c>
      <c r="J448" s="85">
        <v>74326.070000000007</v>
      </c>
      <c r="K448" s="110">
        <v>41.325059433281297</v>
      </c>
      <c r="L448" s="85">
        <v>74326.070000000007</v>
      </c>
    </row>
    <row r="449" spans="1:12" s="88" customFormat="1" ht="12.75" x14ac:dyDescent="0.2">
      <c r="A449" s="37" t="s">
        <v>73</v>
      </c>
      <c r="B449" s="16" t="s">
        <v>73</v>
      </c>
      <c r="C449" s="16" t="s">
        <v>1886</v>
      </c>
      <c r="D449" s="16" t="s">
        <v>1887</v>
      </c>
      <c r="E449" s="85">
        <v>5000</v>
      </c>
      <c r="F449" s="85">
        <v>0</v>
      </c>
      <c r="G449" s="85">
        <v>5000</v>
      </c>
      <c r="H449" s="85">
        <v>1168.5899999999999</v>
      </c>
      <c r="I449" s="85">
        <v>1168.5899999999999</v>
      </c>
      <c r="J449" s="85">
        <v>0</v>
      </c>
      <c r="K449" s="110">
        <v>0</v>
      </c>
      <c r="L449" s="85">
        <v>0</v>
      </c>
    </row>
    <row r="450" spans="1:12" s="88" customFormat="1" ht="12.75" x14ac:dyDescent="0.2">
      <c r="A450" s="37" t="s">
        <v>73</v>
      </c>
      <c r="B450" s="16" t="s">
        <v>73</v>
      </c>
      <c r="C450" s="16" t="s">
        <v>1888</v>
      </c>
      <c r="D450" s="16" t="s">
        <v>2396</v>
      </c>
      <c r="E450" s="85">
        <v>137102.16</v>
      </c>
      <c r="F450" s="85">
        <v>0</v>
      </c>
      <c r="G450" s="85">
        <v>137102.16</v>
      </c>
      <c r="H450" s="85">
        <v>36718.26</v>
      </c>
      <c r="I450" s="85">
        <v>36718.26</v>
      </c>
      <c r="J450" s="85">
        <v>36718.26</v>
      </c>
      <c r="K450" s="110">
        <v>26.781678713158101</v>
      </c>
      <c r="L450" s="85">
        <v>36718.26</v>
      </c>
    </row>
    <row r="451" spans="1:12" s="88" customFormat="1" ht="12.75" x14ac:dyDescent="0.2">
      <c r="A451" s="37" t="s">
        <v>73</v>
      </c>
      <c r="B451" s="16" t="s">
        <v>73</v>
      </c>
      <c r="C451" s="16" t="s">
        <v>1889</v>
      </c>
      <c r="D451" s="16" t="s">
        <v>1890</v>
      </c>
      <c r="E451" s="85">
        <v>0</v>
      </c>
      <c r="F451" s="85">
        <v>2217.9299999999998</v>
      </c>
      <c r="G451" s="85">
        <v>2217.9299999999998</v>
      </c>
      <c r="H451" s="85">
        <v>2217.9299999999998</v>
      </c>
      <c r="I451" s="85">
        <v>2217.9299999999998</v>
      </c>
      <c r="J451" s="85">
        <v>2217.9299999999998</v>
      </c>
      <c r="K451" s="110">
        <v>100</v>
      </c>
      <c r="L451" s="85">
        <v>2217.9299999999998</v>
      </c>
    </row>
    <row r="452" spans="1:12" s="88" customFormat="1" ht="12.75" x14ac:dyDescent="0.2">
      <c r="A452" s="37" t="s">
        <v>73</v>
      </c>
      <c r="B452" s="16" t="s">
        <v>73</v>
      </c>
      <c r="C452" s="16" t="s">
        <v>1891</v>
      </c>
      <c r="D452" s="16" t="s">
        <v>2397</v>
      </c>
      <c r="E452" s="85">
        <v>121517.78</v>
      </c>
      <c r="F452" s="85">
        <v>-79789.88</v>
      </c>
      <c r="G452" s="85">
        <v>41727.9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2.75" x14ac:dyDescent="0.2">
      <c r="A453" s="37" t="s">
        <v>73</v>
      </c>
      <c r="B453" s="16" t="s">
        <v>73</v>
      </c>
      <c r="C453" s="16" t="s">
        <v>1892</v>
      </c>
      <c r="D453" s="16" t="s">
        <v>2398</v>
      </c>
      <c r="E453" s="85">
        <v>0</v>
      </c>
      <c r="F453" s="85">
        <v>1013</v>
      </c>
      <c r="G453" s="85">
        <v>1013</v>
      </c>
      <c r="H453" s="85">
        <v>1013</v>
      </c>
      <c r="I453" s="85">
        <v>1013</v>
      </c>
      <c r="J453" s="85">
        <v>1013</v>
      </c>
      <c r="K453" s="110">
        <v>100</v>
      </c>
      <c r="L453" s="85">
        <v>1013</v>
      </c>
    </row>
    <row r="454" spans="1:12" s="88" customFormat="1" ht="12.75" x14ac:dyDescent="0.2">
      <c r="A454" s="37" t="s">
        <v>73</v>
      </c>
      <c r="B454" s="16" t="s">
        <v>73</v>
      </c>
      <c r="C454" s="16" t="s">
        <v>1893</v>
      </c>
      <c r="D454" s="16" t="s">
        <v>1894</v>
      </c>
      <c r="E454" s="85">
        <v>0</v>
      </c>
      <c r="F454" s="85">
        <v>24092.9</v>
      </c>
      <c r="G454" s="85">
        <v>24092.9</v>
      </c>
      <c r="H454" s="85">
        <v>24092.91</v>
      </c>
      <c r="I454" s="85">
        <v>24092.91</v>
      </c>
      <c r="J454" s="85">
        <v>5991.31</v>
      </c>
      <c r="K454" s="110">
        <v>24.8675335887336</v>
      </c>
      <c r="L454" s="85">
        <v>5991.31</v>
      </c>
    </row>
    <row r="455" spans="1:12" s="88" customFormat="1" ht="12.75" x14ac:dyDescent="0.2">
      <c r="A455" s="37" t="s">
        <v>73</v>
      </c>
      <c r="B455" s="16" t="s">
        <v>73</v>
      </c>
      <c r="C455" s="16" t="s">
        <v>1895</v>
      </c>
      <c r="D455" s="16" t="s">
        <v>2399</v>
      </c>
      <c r="E455" s="85">
        <v>0</v>
      </c>
      <c r="F455" s="85">
        <v>0</v>
      </c>
      <c r="G455" s="85">
        <v>0</v>
      </c>
      <c r="H455" s="85">
        <v>6048.79</v>
      </c>
      <c r="I455" s="85">
        <v>6048.79</v>
      </c>
      <c r="J455" s="85">
        <v>6048.79</v>
      </c>
      <c r="K455" s="110">
        <v>0</v>
      </c>
      <c r="L455" s="85">
        <v>6048.79</v>
      </c>
    </row>
    <row r="456" spans="1:12" s="88" customFormat="1" ht="12.75" x14ac:dyDescent="0.2">
      <c r="A456" s="37" t="s">
        <v>73</v>
      </c>
      <c r="B456" s="16" t="s">
        <v>73</v>
      </c>
      <c r="C456" s="16" t="s">
        <v>1896</v>
      </c>
      <c r="D456" s="16" t="s">
        <v>2400</v>
      </c>
      <c r="E456" s="85">
        <v>0</v>
      </c>
      <c r="F456" s="85">
        <v>2184.7800000000002</v>
      </c>
      <c r="G456" s="85">
        <v>2184.7800000000002</v>
      </c>
      <c r="H456" s="85">
        <v>2184.7800000000002</v>
      </c>
      <c r="I456" s="85">
        <v>2184.7800000000002</v>
      </c>
      <c r="J456" s="85">
        <v>2184.7800000000002</v>
      </c>
      <c r="K456" s="110">
        <v>100</v>
      </c>
      <c r="L456" s="85">
        <v>2184.7800000000002</v>
      </c>
    </row>
    <row r="457" spans="1:12" s="88" customFormat="1" ht="12.75" x14ac:dyDescent="0.2">
      <c r="A457" s="37" t="s">
        <v>73</v>
      </c>
      <c r="B457" s="16" t="s">
        <v>73</v>
      </c>
      <c r="C457" s="16" t="s">
        <v>1897</v>
      </c>
      <c r="D457" s="16" t="s">
        <v>2401</v>
      </c>
      <c r="E457" s="85">
        <v>20000</v>
      </c>
      <c r="F457" s="85">
        <v>0</v>
      </c>
      <c r="G457" s="85">
        <v>20000</v>
      </c>
      <c r="H457" s="85">
        <v>0</v>
      </c>
      <c r="I457" s="85">
        <v>0</v>
      </c>
      <c r="J457" s="85">
        <v>0</v>
      </c>
      <c r="K457" s="110">
        <v>0</v>
      </c>
      <c r="L457" s="85">
        <v>0</v>
      </c>
    </row>
    <row r="458" spans="1:12" s="88" customFormat="1" ht="12.75" x14ac:dyDescent="0.2">
      <c r="A458" s="37" t="s">
        <v>73</v>
      </c>
      <c r="B458" s="16" t="s">
        <v>73</v>
      </c>
      <c r="C458" s="16" t="s">
        <v>1898</v>
      </c>
      <c r="D458" s="16" t="s">
        <v>2402</v>
      </c>
      <c r="E458" s="85">
        <v>0</v>
      </c>
      <c r="F458" s="85">
        <v>582000</v>
      </c>
      <c r="G458" s="85">
        <v>582000</v>
      </c>
      <c r="H458" s="85">
        <v>579989.19999999995</v>
      </c>
      <c r="I458" s="85">
        <v>579989.19999999995</v>
      </c>
      <c r="J458" s="85">
        <v>0</v>
      </c>
      <c r="K458" s="110">
        <v>0</v>
      </c>
      <c r="L458" s="85">
        <v>0</v>
      </c>
    </row>
    <row r="459" spans="1:12" s="88" customFormat="1" ht="12.75" x14ac:dyDescent="0.2">
      <c r="A459" s="37" t="s">
        <v>73</v>
      </c>
      <c r="B459" s="16" t="s">
        <v>73</v>
      </c>
      <c r="C459" s="16" t="s">
        <v>1899</v>
      </c>
      <c r="D459" s="16" t="s">
        <v>1900</v>
      </c>
      <c r="E459" s="85">
        <v>44971.86</v>
      </c>
      <c r="F459" s="85">
        <v>-44971.86</v>
      </c>
      <c r="G459" s="85">
        <v>0</v>
      </c>
      <c r="H459" s="85">
        <v>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2.75" x14ac:dyDescent="0.2">
      <c r="A460" s="37" t="s">
        <v>73</v>
      </c>
      <c r="B460" s="16" t="s">
        <v>73</v>
      </c>
      <c r="C460" s="16" t="s">
        <v>1901</v>
      </c>
      <c r="D460" s="16" t="s">
        <v>1902</v>
      </c>
      <c r="E460" s="85">
        <v>776121.9</v>
      </c>
      <c r="F460" s="85">
        <v>0</v>
      </c>
      <c r="G460" s="85">
        <v>776121.9</v>
      </c>
      <c r="H460" s="85">
        <v>66587.44</v>
      </c>
      <c r="I460" s="85">
        <v>66587.44</v>
      </c>
      <c r="J460" s="85">
        <v>66587.44</v>
      </c>
      <c r="K460" s="110">
        <v>8.57950793554466</v>
      </c>
      <c r="L460" s="85">
        <v>66587.44</v>
      </c>
    </row>
    <row r="461" spans="1:12" s="88" customFormat="1" ht="12.75" x14ac:dyDescent="0.2">
      <c r="A461" s="37" t="s">
        <v>73</v>
      </c>
      <c r="B461" s="16" t="s">
        <v>73</v>
      </c>
      <c r="C461" s="16" t="s">
        <v>1903</v>
      </c>
      <c r="D461" s="16" t="s">
        <v>2403</v>
      </c>
      <c r="E461" s="85">
        <v>10000</v>
      </c>
      <c r="F461" s="85">
        <v>0</v>
      </c>
      <c r="G461" s="85">
        <v>10000</v>
      </c>
      <c r="H461" s="85">
        <v>0</v>
      </c>
      <c r="I461" s="85">
        <v>0</v>
      </c>
      <c r="J461" s="85">
        <v>0</v>
      </c>
      <c r="K461" s="110">
        <v>0</v>
      </c>
      <c r="L461" s="85">
        <v>0</v>
      </c>
    </row>
    <row r="462" spans="1:12" s="88" customFormat="1" ht="12.75" x14ac:dyDescent="0.2">
      <c r="A462" s="37" t="s">
        <v>73</v>
      </c>
      <c r="B462" s="16" t="s">
        <v>73</v>
      </c>
      <c r="C462" s="16" t="s">
        <v>1904</v>
      </c>
      <c r="D462" s="16" t="s">
        <v>2404</v>
      </c>
      <c r="E462" s="85">
        <v>100000</v>
      </c>
      <c r="F462" s="85">
        <v>0</v>
      </c>
      <c r="G462" s="85">
        <v>100000</v>
      </c>
      <c r="H462" s="85">
        <v>50473.88</v>
      </c>
      <c r="I462" s="85">
        <v>50473.88</v>
      </c>
      <c r="J462" s="85">
        <v>50473.88</v>
      </c>
      <c r="K462" s="110">
        <v>50.473880000000001</v>
      </c>
      <c r="L462" s="85">
        <v>50473.88</v>
      </c>
    </row>
    <row r="463" spans="1:12" s="88" customFormat="1" ht="12.75" x14ac:dyDescent="0.2">
      <c r="A463" s="37" t="s">
        <v>73</v>
      </c>
      <c r="B463" s="16" t="s">
        <v>73</v>
      </c>
      <c r="C463" s="16" t="s">
        <v>1905</v>
      </c>
      <c r="D463" s="16" t="s">
        <v>1906</v>
      </c>
      <c r="E463" s="85">
        <v>39096</v>
      </c>
      <c r="F463" s="85">
        <v>-31667.75</v>
      </c>
      <c r="G463" s="85">
        <v>7428.25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2.75" x14ac:dyDescent="0.2">
      <c r="A464" s="37" t="s">
        <v>73</v>
      </c>
      <c r="B464" s="16" t="s">
        <v>73</v>
      </c>
      <c r="C464" s="16" t="s">
        <v>1907</v>
      </c>
      <c r="D464" s="16" t="s">
        <v>2405</v>
      </c>
      <c r="E464" s="85">
        <v>100000</v>
      </c>
      <c r="F464" s="85">
        <v>0</v>
      </c>
      <c r="G464" s="85">
        <v>100000</v>
      </c>
      <c r="H464" s="85">
        <v>46404.71</v>
      </c>
      <c r="I464" s="85">
        <v>46404.71</v>
      </c>
      <c r="J464" s="85">
        <v>46404.71</v>
      </c>
      <c r="K464" s="110">
        <v>46.404710000000001</v>
      </c>
      <c r="L464" s="85">
        <v>46404.71</v>
      </c>
    </row>
    <row r="465" spans="1:12" s="88" customFormat="1" ht="12.75" x14ac:dyDescent="0.2">
      <c r="A465" s="37" t="s">
        <v>73</v>
      </c>
      <c r="B465" s="16" t="s">
        <v>73</v>
      </c>
      <c r="C465" s="16" t="s">
        <v>1908</v>
      </c>
      <c r="D465" s="16" t="s">
        <v>1909</v>
      </c>
      <c r="E465" s="85">
        <v>412546.94</v>
      </c>
      <c r="F465" s="85">
        <v>-320120.34000000003</v>
      </c>
      <c r="G465" s="85">
        <v>92426.6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2.75" x14ac:dyDescent="0.2">
      <c r="A466" s="37" t="s">
        <v>73</v>
      </c>
      <c r="B466" s="16" t="s">
        <v>73</v>
      </c>
      <c r="C466" s="16" t="s">
        <v>1910</v>
      </c>
      <c r="D466" s="16" t="s">
        <v>1911</v>
      </c>
      <c r="E466" s="85">
        <v>160697.81</v>
      </c>
      <c r="F466" s="85">
        <v>-160697.81</v>
      </c>
      <c r="G466" s="85">
        <v>0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2.75" x14ac:dyDescent="0.2">
      <c r="A467" s="37" t="s">
        <v>73</v>
      </c>
      <c r="B467" s="16" t="s">
        <v>73</v>
      </c>
      <c r="C467" s="16" t="s">
        <v>1912</v>
      </c>
      <c r="D467" s="16" t="s">
        <v>1913</v>
      </c>
      <c r="E467" s="85">
        <v>0</v>
      </c>
      <c r="F467" s="85">
        <v>0</v>
      </c>
      <c r="G467" s="85">
        <v>0</v>
      </c>
      <c r="H467" s="85">
        <v>51117.49</v>
      </c>
      <c r="I467" s="85">
        <v>51117.49</v>
      </c>
      <c r="J467" s="85">
        <v>51117.49</v>
      </c>
      <c r="K467" s="110">
        <v>0</v>
      </c>
      <c r="L467" s="85">
        <v>0</v>
      </c>
    </row>
    <row r="468" spans="1:12" s="88" customFormat="1" ht="12.75" x14ac:dyDescent="0.2">
      <c r="A468" s="37" t="s">
        <v>73</v>
      </c>
      <c r="B468" s="16" t="s">
        <v>73</v>
      </c>
      <c r="C468" s="16" t="s">
        <v>1914</v>
      </c>
      <c r="D468" s="16" t="s">
        <v>1915</v>
      </c>
      <c r="E468" s="85">
        <v>10542.47</v>
      </c>
      <c r="F468" s="85">
        <v>-10542.47</v>
      </c>
      <c r="G468" s="85">
        <v>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2.75" x14ac:dyDescent="0.2">
      <c r="A469" s="37" t="s">
        <v>73</v>
      </c>
      <c r="B469" s="16" t="s">
        <v>73</v>
      </c>
      <c r="C469" s="16" t="s">
        <v>1916</v>
      </c>
      <c r="D469" s="16" t="s">
        <v>1917</v>
      </c>
      <c r="E469" s="85">
        <v>216739.58</v>
      </c>
      <c r="F469" s="85">
        <v>-208142.29</v>
      </c>
      <c r="G469" s="85">
        <v>8597.2900000000009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2.75" x14ac:dyDescent="0.2">
      <c r="A470" s="37" t="s">
        <v>73</v>
      </c>
      <c r="B470" s="16" t="s">
        <v>73</v>
      </c>
      <c r="C470" s="16" t="s">
        <v>1918</v>
      </c>
      <c r="D470" s="16" t="s">
        <v>2406</v>
      </c>
      <c r="E470" s="85">
        <v>0</v>
      </c>
      <c r="F470" s="85">
        <v>26687.279999999999</v>
      </c>
      <c r="G470" s="85">
        <v>26687.279999999999</v>
      </c>
      <c r="H470" s="85">
        <v>26687.279999999999</v>
      </c>
      <c r="I470" s="85">
        <v>26687.279999999999</v>
      </c>
      <c r="J470" s="85">
        <v>1697.33</v>
      </c>
      <c r="K470" s="110">
        <v>6.3600711649894599</v>
      </c>
      <c r="L470" s="85">
        <v>1697.33</v>
      </c>
    </row>
    <row r="471" spans="1:12" s="88" customFormat="1" ht="12.75" x14ac:dyDescent="0.2">
      <c r="A471" s="37" t="s">
        <v>73</v>
      </c>
      <c r="B471" s="16" t="s">
        <v>73</v>
      </c>
      <c r="C471" s="16" t="s">
        <v>1919</v>
      </c>
      <c r="D471" s="16" t="s">
        <v>2407</v>
      </c>
      <c r="E471" s="85">
        <v>0</v>
      </c>
      <c r="F471" s="85">
        <v>8917.02</v>
      </c>
      <c r="G471" s="85">
        <v>8917.02</v>
      </c>
      <c r="H471" s="85">
        <v>5869.09</v>
      </c>
      <c r="I471" s="85">
        <v>5869.09</v>
      </c>
      <c r="J471" s="85">
        <v>5869.09</v>
      </c>
      <c r="K471" s="110">
        <v>65.818961940199799</v>
      </c>
      <c r="L471" s="85">
        <v>5869.09</v>
      </c>
    </row>
    <row r="472" spans="1:12" s="88" customFormat="1" ht="12.75" x14ac:dyDescent="0.2">
      <c r="A472" s="37" t="s">
        <v>73</v>
      </c>
      <c r="B472" s="16" t="s">
        <v>73</v>
      </c>
      <c r="C472" s="16" t="s">
        <v>1920</v>
      </c>
      <c r="D472" s="16" t="s">
        <v>1921</v>
      </c>
      <c r="E472" s="85">
        <v>390697.06</v>
      </c>
      <c r="F472" s="85">
        <v>-316464.62</v>
      </c>
      <c r="G472" s="85">
        <v>74232.44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2.75" x14ac:dyDescent="0.2">
      <c r="A473" s="37" t="s">
        <v>73</v>
      </c>
      <c r="B473" s="16" t="s">
        <v>73</v>
      </c>
      <c r="C473" s="16" t="s">
        <v>1922</v>
      </c>
      <c r="D473" s="16" t="s">
        <v>1923</v>
      </c>
      <c r="E473" s="85">
        <v>75000</v>
      </c>
      <c r="F473" s="85">
        <v>-60710.2</v>
      </c>
      <c r="G473" s="85">
        <v>14289.8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2.75" x14ac:dyDescent="0.2">
      <c r="A474" s="37" t="s">
        <v>73</v>
      </c>
      <c r="B474" s="16" t="s">
        <v>73</v>
      </c>
      <c r="C474" s="16" t="s">
        <v>1924</v>
      </c>
      <c r="D474" s="16" t="s">
        <v>1925</v>
      </c>
      <c r="E474" s="85">
        <v>30000</v>
      </c>
      <c r="F474" s="85">
        <v>0</v>
      </c>
      <c r="G474" s="85">
        <v>30000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2.75" x14ac:dyDescent="0.2">
      <c r="A475" s="37" t="s">
        <v>73</v>
      </c>
      <c r="B475" s="16" t="s">
        <v>73</v>
      </c>
      <c r="C475" s="16" t="s">
        <v>1926</v>
      </c>
      <c r="D475" s="16" t="s">
        <v>1927</v>
      </c>
      <c r="E475" s="85">
        <v>25000</v>
      </c>
      <c r="F475" s="85">
        <v>0</v>
      </c>
      <c r="G475" s="85">
        <v>25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2.75" x14ac:dyDescent="0.2">
      <c r="A476" s="37" t="s">
        <v>73</v>
      </c>
      <c r="B476" s="16" t="s">
        <v>73</v>
      </c>
      <c r="C476" s="16" t="s">
        <v>1928</v>
      </c>
      <c r="D476" s="16" t="s">
        <v>2408</v>
      </c>
      <c r="E476" s="85">
        <v>0</v>
      </c>
      <c r="F476" s="85">
        <v>241110.75</v>
      </c>
      <c r="G476" s="85">
        <v>241110.75</v>
      </c>
      <c r="H476" s="85">
        <v>221110.75</v>
      </c>
      <c r="I476" s="85">
        <v>221110.75</v>
      </c>
      <c r="J476" s="85">
        <v>0</v>
      </c>
      <c r="K476" s="110">
        <v>0</v>
      </c>
      <c r="L476" s="85">
        <v>0</v>
      </c>
    </row>
    <row r="477" spans="1:12" s="88" customFormat="1" ht="12.75" x14ac:dyDescent="0.2">
      <c r="A477" s="37" t="s">
        <v>73</v>
      </c>
      <c r="B477" s="16" t="s">
        <v>73</v>
      </c>
      <c r="C477" s="16" t="s">
        <v>1929</v>
      </c>
      <c r="D477" s="16" t="s">
        <v>1930</v>
      </c>
      <c r="E477" s="85">
        <v>0</v>
      </c>
      <c r="F477" s="85">
        <v>-1000000</v>
      </c>
      <c r="G477" s="85">
        <v>-1000000</v>
      </c>
      <c r="H477" s="85">
        <v>6613.08</v>
      </c>
      <c r="I477" s="85">
        <v>6613.08</v>
      </c>
      <c r="J477" s="85">
        <v>6582.49</v>
      </c>
      <c r="K477" s="110">
        <v>-0.65824899999999997</v>
      </c>
      <c r="L477" s="85">
        <v>6582.49</v>
      </c>
    </row>
    <row r="478" spans="1:12" s="88" customFormat="1" ht="12.75" x14ac:dyDescent="0.2">
      <c r="A478" s="37" t="s">
        <v>73</v>
      </c>
      <c r="B478" s="16" t="s">
        <v>73</v>
      </c>
      <c r="C478" s="16" t="s">
        <v>1931</v>
      </c>
      <c r="D478" s="16" t="s">
        <v>2409</v>
      </c>
      <c r="E478" s="85">
        <v>2090859.52</v>
      </c>
      <c r="F478" s="85">
        <v>-1764771.47</v>
      </c>
      <c r="G478" s="85">
        <v>326088.05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2.75" x14ac:dyDescent="0.2">
      <c r="A479" s="37" t="s">
        <v>73</v>
      </c>
      <c r="B479" s="16" t="s">
        <v>73</v>
      </c>
      <c r="C479" s="16" t="s">
        <v>1932</v>
      </c>
      <c r="D479" s="16" t="s">
        <v>1933</v>
      </c>
      <c r="E479" s="85">
        <v>1221620</v>
      </c>
      <c r="F479" s="85">
        <v>-882850.17</v>
      </c>
      <c r="G479" s="85">
        <v>338769.83</v>
      </c>
      <c r="H479" s="85">
        <v>0</v>
      </c>
      <c r="I479" s="85">
        <v>0</v>
      </c>
      <c r="J479" s="85">
        <v>0</v>
      </c>
      <c r="K479" s="110">
        <v>0</v>
      </c>
      <c r="L479" s="85">
        <v>0</v>
      </c>
    </row>
    <row r="480" spans="1:12" s="88" customFormat="1" ht="12.75" x14ac:dyDescent="0.2">
      <c r="A480" s="37" t="s">
        <v>73</v>
      </c>
      <c r="B480" s="16" t="s">
        <v>73</v>
      </c>
      <c r="C480" s="16" t="s">
        <v>1934</v>
      </c>
      <c r="D480" s="16" t="s">
        <v>1935</v>
      </c>
      <c r="E480" s="85">
        <v>2244629.86</v>
      </c>
      <c r="F480" s="85">
        <v>0</v>
      </c>
      <c r="G480" s="85">
        <v>2244629.86</v>
      </c>
      <c r="H480" s="85">
        <v>0</v>
      </c>
      <c r="I480" s="85">
        <v>0</v>
      </c>
      <c r="J480" s="85">
        <v>0</v>
      </c>
      <c r="K480" s="110">
        <v>0</v>
      </c>
      <c r="L480" s="85">
        <v>0</v>
      </c>
    </row>
    <row r="481" spans="1:12" s="88" customFormat="1" ht="12.75" x14ac:dyDescent="0.2">
      <c r="A481" s="37" t="s">
        <v>73</v>
      </c>
      <c r="B481" s="16" t="s">
        <v>73</v>
      </c>
      <c r="C481" s="16" t="s">
        <v>1936</v>
      </c>
      <c r="D481" s="16" t="s">
        <v>1937</v>
      </c>
      <c r="E481" s="85">
        <v>440000</v>
      </c>
      <c r="F481" s="85">
        <v>-334083.46000000002</v>
      </c>
      <c r="G481" s="85">
        <v>105916.54</v>
      </c>
      <c r="H481" s="85">
        <v>105916.54</v>
      </c>
      <c r="I481" s="85">
        <v>105916.54</v>
      </c>
      <c r="J481" s="85">
        <v>51684.91</v>
      </c>
      <c r="K481" s="110">
        <v>48.797770395445298</v>
      </c>
      <c r="L481" s="85">
        <v>51684.91</v>
      </c>
    </row>
    <row r="482" spans="1:12" s="88" customFormat="1" ht="12.75" x14ac:dyDescent="0.2">
      <c r="A482" s="37" t="s">
        <v>73</v>
      </c>
      <c r="B482" s="16" t="s">
        <v>73</v>
      </c>
      <c r="C482" s="16" t="s">
        <v>1938</v>
      </c>
      <c r="D482" s="16" t="s">
        <v>2410</v>
      </c>
      <c r="E482" s="85">
        <v>57026</v>
      </c>
      <c r="F482" s="85">
        <v>0</v>
      </c>
      <c r="G482" s="85">
        <v>57026</v>
      </c>
      <c r="H482" s="85">
        <v>361506.52</v>
      </c>
      <c r="I482" s="85">
        <v>361506.52</v>
      </c>
      <c r="J482" s="85">
        <v>225679.44</v>
      </c>
      <c r="K482" s="110">
        <v>395.74832532529001</v>
      </c>
      <c r="L482" s="85">
        <v>225679.44</v>
      </c>
    </row>
    <row r="483" spans="1:12" s="88" customFormat="1" ht="12.75" x14ac:dyDescent="0.2">
      <c r="A483" s="37" t="s">
        <v>73</v>
      </c>
      <c r="B483" s="16" t="s">
        <v>73</v>
      </c>
      <c r="C483" s="16" t="s">
        <v>1939</v>
      </c>
      <c r="D483" s="16" t="s">
        <v>1940</v>
      </c>
      <c r="E483" s="85">
        <v>125858.94</v>
      </c>
      <c r="F483" s="85">
        <v>-125858.94</v>
      </c>
      <c r="G483" s="85">
        <v>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2.75" x14ac:dyDescent="0.2">
      <c r="A484" s="37" t="s">
        <v>73</v>
      </c>
      <c r="B484" s="16" t="s">
        <v>73</v>
      </c>
      <c r="C484" s="16" t="s">
        <v>1941</v>
      </c>
      <c r="D484" s="16" t="s">
        <v>1942</v>
      </c>
      <c r="E484" s="85">
        <v>100000</v>
      </c>
      <c r="F484" s="85">
        <v>0</v>
      </c>
      <c r="G484" s="85">
        <v>100000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2.75" x14ac:dyDescent="0.2">
      <c r="A485" s="37" t="s">
        <v>73</v>
      </c>
      <c r="B485" s="16" t="s">
        <v>73</v>
      </c>
      <c r="C485" s="16" t="s">
        <v>1943</v>
      </c>
      <c r="D485" s="16" t="s">
        <v>2411</v>
      </c>
      <c r="E485" s="85">
        <v>520000</v>
      </c>
      <c r="F485" s="85">
        <v>0</v>
      </c>
      <c r="G485" s="85">
        <v>520000</v>
      </c>
      <c r="H485" s="85">
        <v>520000</v>
      </c>
      <c r="I485" s="85">
        <v>520000</v>
      </c>
      <c r="J485" s="85">
        <v>266481.08</v>
      </c>
      <c r="K485" s="110">
        <v>51.2463615384615</v>
      </c>
      <c r="L485" s="85">
        <v>266481.08</v>
      </c>
    </row>
    <row r="486" spans="1:12" s="88" customFormat="1" ht="12.75" x14ac:dyDescent="0.2">
      <c r="A486" s="37" t="s">
        <v>73</v>
      </c>
      <c r="B486" s="16" t="s">
        <v>73</v>
      </c>
      <c r="C486" s="16" t="s">
        <v>1944</v>
      </c>
      <c r="D486" s="16" t="s">
        <v>2412</v>
      </c>
      <c r="E486" s="85">
        <v>558294.1</v>
      </c>
      <c r="F486" s="85">
        <v>777251.61</v>
      </c>
      <c r="G486" s="85">
        <v>1335545.71</v>
      </c>
      <c r="H486" s="85">
        <v>1508935.67</v>
      </c>
      <c r="I486" s="85">
        <v>1508935.67</v>
      </c>
      <c r="J486" s="85">
        <v>155637.79</v>
      </c>
      <c r="K486" s="110">
        <v>11.6534978050283</v>
      </c>
      <c r="L486" s="85">
        <v>155637.79</v>
      </c>
    </row>
    <row r="487" spans="1:12" s="88" customFormat="1" ht="12.75" x14ac:dyDescent="0.2">
      <c r="A487" s="37" t="s">
        <v>73</v>
      </c>
      <c r="B487" s="16" t="s">
        <v>73</v>
      </c>
      <c r="C487" s="16" t="s">
        <v>1945</v>
      </c>
      <c r="D487" s="16" t="s">
        <v>2413</v>
      </c>
      <c r="E487" s="85">
        <v>0</v>
      </c>
      <c r="F487" s="85">
        <v>376300.49</v>
      </c>
      <c r="G487" s="85">
        <v>376300.49</v>
      </c>
      <c r="H487" s="85">
        <v>376300.49</v>
      </c>
      <c r="I487" s="85">
        <v>376300.49</v>
      </c>
      <c r="J487" s="85">
        <v>296871.46999999997</v>
      </c>
      <c r="K487" s="110">
        <v>78.892129531906804</v>
      </c>
      <c r="L487" s="85">
        <v>0</v>
      </c>
    </row>
    <row r="488" spans="1:12" s="88" customFormat="1" ht="12.75" x14ac:dyDescent="0.2">
      <c r="A488" s="37" t="s">
        <v>73</v>
      </c>
      <c r="B488" s="16" t="s">
        <v>73</v>
      </c>
      <c r="C488" s="16" t="s">
        <v>1946</v>
      </c>
      <c r="D488" s="16" t="s">
        <v>1947</v>
      </c>
      <c r="E488" s="85">
        <v>0</v>
      </c>
      <c r="F488" s="85">
        <v>1764771.47</v>
      </c>
      <c r="G488" s="85">
        <v>1764771.47</v>
      </c>
      <c r="H488" s="85">
        <v>1734771.47</v>
      </c>
      <c r="I488" s="85">
        <v>1734771.47</v>
      </c>
      <c r="J488" s="85">
        <v>826059.35</v>
      </c>
      <c r="K488" s="110">
        <v>46.808290140819203</v>
      </c>
      <c r="L488" s="85">
        <v>802065.02</v>
      </c>
    </row>
    <row r="489" spans="1:12" s="88" customFormat="1" ht="12.75" x14ac:dyDescent="0.2">
      <c r="A489" s="37" t="s">
        <v>73</v>
      </c>
      <c r="B489" s="16" t="s">
        <v>73</v>
      </c>
      <c r="C489" s="16" t="s">
        <v>1948</v>
      </c>
      <c r="D489" s="16" t="s">
        <v>1949</v>
      </c>
      <c r="E489" s="85">
        <v>0</v>
      </c>
      <c r="F489" s="85">
        <v>482842.09</v>
      </c>
      <c r="G489" s="85">
        <v>482842.09</v>
      </c>
      <c r="H489" s="85">
        <v>482386.93</v>
      </c>
      <c r="I489" s="85">
        <v>482386.93</v>
      </c>
      <c r="J489" s="85">
        <v>123605.04</v>
      </c>
      <c r="K489" s="110">
        <v>25.599474975348599</v>
      </c>
      <c r="L489" s="85">
        <v>50059.35</v>
      </c>
    </row>
    <row r="490" spans="1:12" s="88" customFormat="1" ht="12.75" x14ac:dyDescent="0.2">
      <c r="A490" s="37" t="s">
        <v>73</v>
      </c>
      <c r="B490" s="16" t="s">
        <v>73</v>
      </c>
      <c r="C490" s="16" t="s">
        <v>1950</v>
      </c>
      <c r="D490" s="16" t="s">
        <v>1951</v>
      </c>
      <c r="E490" s="85">
        <v>0</v>
      </c>
      <c r="F490" s="85">
        <v>227447.17</v>
      </c>
      <c r="G490" s="85">
        <v>227447.17</v>
      </c>
      <c r="H490" s="85">
        <v>218776.84</v>
      </c>
      <c r="I490" s="85">
        <v>218776.84</v>
      </c>
      <c r="J490" s="85">
        <v>0</v>
      </c>
      <c r="K490" s="110">
        <v>0</v>
      </c>
      <c r="L490" s="85">
        <v>0</v>
      </c>
    </row>
    <row r="491" spans="1:12" s="88" customFormat="1" ht="12.75" x14ac:dyDescent="0.2">
      <c r="A491" s="37" t="s">
        <v>73</v>
      </c>
      <c r="B491" s="16" t="s">
        <v>73</v>
      </c>
      <c r="C491" s="16" t="s">
        <v>1952</v>
      </c>
      <c r="D491" s="16" t="s">
        <v>2414</v>
      </c>
      <c r="E491" s="85">
        <v>536283.01</v>
      </c>
      <c r="F491" s="85">
        <v>507692.71</v>
      </c>
      <c r="G491" s="85">
        <v>1043975.72</v>
      </c>
      <c r="H491" s="85">
        <v>1051952.1599999999</v>
      </c>
      <c r="I491" s="85">
        <v>1051952.1599999999</v>
      </c>
      <c r="J491" s="85">
        <v>843489.71</v>
      </c>
      <c r="K491" s="110">
        <v>80.795912571606607</v>
      </c>
      <c r="L491" s="85">
        <v>614538.66</v>
      </c>
    </row>
    <row r="492" spans="1:12" s="88" customFormat="1" ht="12.75" x14ac:dyDescent="0.2">
      <c r="A492" s="37" t="s">
        <v>73</v>
      </c>
      <c r="B492" s="16" t="s">
        <v>73</v>
      </c>
      <c r="C492" s="16" t="s">
        <v>1953</v>
      </c>
      <c r="D492" s="16" t="s">
        <v>1954</v>
      </c>
      <c r="E492" s="85">
        <v>3918929.52</v>
      </c>
      <c r="F492" s="85">
        <v>-76983.360000000001</v>
      </c>
      <c r="G492" s="85">
        <v>3841946.16</v>
      </c>
      <c r="H492" s="85">
        <v>3558317.29</v>
      </c>
      <c r="I492" s="85">
        <v>3234944.83</v>
      </c>
      <c r="J492" s="85">
        <v>1716048.29</v>
      </c>
      <c r="K492" s="110">
        <v>44.666120204037398</v>
      </c>
      <c r="L492" s="85">
        <v>1716048.29</v>
      </c>
    </row>
    <row r="493" spans="1:12" s="88" customFormat="1" ht="12.75" x14ac:dyDescent="0.2">
      <c r="A493" s="37" t="s">
        <v>73</v>
      </c>
      <c r="B493" s="16" t="s">
        <v>73</v>
      </c>
      <c r="C493" s="16" t="s">
        <v>1955</v>
      </c>
      <c r="D493" s="16" t="s">
        <v>1956</v>
      </c>
      <c r="E493" s="85">
        <v>583822.53</v>
      </c>
      <c r="F493" s="85">
        <v>0</v>
      </c>
      <c r="G493" s="85">
        <v>583822.53</v>
      </c>
      <c r="H493" s="85">
        <v>563256.16</v>
      </c>
      <c r="I493" s="85">
        <v>563256.16</v>
      </c>
      <c r="J493" s="85">
        <v>119046.37</v>
      </c>
      <c r="K493" s="110">
        <v>20.3908489108839</v>
      </c>
      <c r="L493" s="85">
        <v>119046.37</v>
      </c>
    </row>
    <row r="494" spans="1:12" s="88" customFormat="1" ht="12.75" x14ac:dyDescent="0.2">
      <c r="A494" s="37" t="s">
        <v>73</v>
      </c>
      <c r="B494" s="16" t="s">
        <v>73</v>
      </c>
      <c r="C494" s="16" t="s">
        <v>1957</v>
      </c>
      <c r="D494" s="16" t="s">
        <v>2415</v>
      </c>
      <c r="E494" s="85">
        <v>60000</v>
      </c>
      <c r="F494" s="85">
        <v>0</v>
      </c>
      <c r="G494" s="85">
        <v>60000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2.75" x14ac:dyDescent="0.2">
      <c r="A495" s="37" t="s">
        <v>73</v>
      </c>
      <c r="B495" s="16" t="s">
        <v>73</v>
      </c>
      <c r="C495" s="16" t="s">
        <v>1958</v>
      </c>
      <c r="D495" s="16" t="s">
        <v>1959</v>
      </c>
      <c r="E495" s="85">
        <v>1000000</v>
      </c>
      <c r="F495" s="85">
        <v>0</v>
      </c>
      <c r="G495" s="85">
        <v>1000000</v>
      </c>
      <c r="H495" s="85">
        <v>0</v>
      </c>
      <c r="I495" s="85">
        <v>0</v>
      </c>
      <c r="J495" s="85">
        <v>0</v>
      </c>
      <c r="K495" s="110">
        <v>0</v>
      </c>
      <c r="L495" s="85">
        <v>0</v>
      </c>
    </row>
    <row r="496" spans="1:12" s="88" customFormat="1" ht="12.75" x14ac:dyDescent="0.2">
      <c r="A496" s="37" t="s">
        <v>73</v>
      </c>
      <c r="B496" s="16" t="s">
        <v>73</v>
      </c>
      <c r="C496" s="16" t="s">
        <v>1960</v>
      </c>
      <c r="D496" s="16" t="s">
        <v>1961</v>
      </c>
      <c r="E496" s="85">
        <v>100000</v>
      </c>
      <c r="F496" s="85">
        <v>0</v>
      </c>
      <c r="G496" s="85">
        <v>100000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2.75" x14ac:dyDescent="0.2">
      <c r="A497" s="37" t="s">
        <v>73</v>
      </c>
      <c r="B497" s="16" t="s">
        <v>73</v>
      </c>
      <c r="C497" s="16" t="s">
        <v>1962</v>
      </c>
      <c r="D497" s="16" t="s">
        <v>1963</v>
      </c>
      <c r="E497" s="85">
        <v>279225</v>
      </c>
      <c r="F497" s="85">
        <v>0</v>
      </c>
      <c r="G497" s="85">
        <v>279225</v>
      </c>
      <c r="H497" s="85">
        <v>144845.19</v>
      </c>
      <c r="I497" s="85">
        <v>144845.19</v>
      </c>
      <c r="J497" s="85">
        <v>86567.11</v>
      </c>
      <c r="K497" s="110">
        <v>31.002635867132199</v>
      </c>
      <c r="L497" s="85">
        <v>86567.11</v>
      </c>
    </row>
    <row r="498" spans="1:12" s="88" customFormat="1" ht="12.75" x14ac:dyDescent="0.2">
      <c r="A498" s="37" t="s">
        <v>73</v>
      </c>
      <c r="B498" s="16" t="s">
        <v>73</v>
      </c>
      <c r="C498" s="16" t="s">
        <v>1964</v>
      </c>
      <c r="D498" s="16" t="s">
        <v>1965</v>
      </c>
      <c r="E498" s="85">
        <v>132500</v>
      </c>
      <c r="F498" s="85">
        <v>0</v>
      </c>
      <c r="G498" s="85">
        <v>132500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2.75" x14ac:dyDescent="0.2">
      <c r="A499" s="37" t="s">
        <v>73</v>
      </c>
      <c r="B499" s="16" t="s">
        <v>73</v>
      </c>
      <c r="C499" s="16" t="s">
        <v>1966</v>
      </c>
      <c r="D499" s="16" t="s">
        <v>1967</v>
      </c>
      <c r="E499" s="85">
        <v>600000</v>
      </c>
      <c r="F499" s="85">
        <v>0</v>
      </c>
      <c r="G499" s="85">
        <v>600000</v>
      </c>
      <c r="H499" s="85">
        <v>953563.47</v>
      </c>
      <c r="I499" s="85">
        <v>946722.86</v>
      </c>
      <c r="J499" s="85">
        <v>2988.01</v>
      </c>
      <c r="K499" s="110">
        <v>0.49800166666667001</v>
      </c>
      <c r="L499" s="85">
        <v>2988.01</v>
      </c>
    </row>
    <row r="500" spans="1:12" s="88" customFormat="1" ht="12.75" x14ac:dyDescent="0.2">
      <c r="A500" s="37" t="s">
        <v>73</v>
      </c>
      <c r="B500" s="16" t="s">
        <v>73</v>
      </c>
      <c r="C500" s="16" t="s">
        <v>1968</v>
      </c>
      <c r="D500" s="16" t="s">
        <v>1969</v>
      </c>
      <c r="E500" s="85">
        <v>245542</v>
      </c>
      <c r="F500" s="85">
        <v>0</v>
      </c>
      <c r="G500" s="85">
        <v>245542</v>
      </c>
      <c r="H500" s="85">
        <v>241441.89</v>
      </c>
      <c r="I500" s="85">
        <v>241441.89</v>
      </c>
      <c r="J500" s="85">
        <v>38954.9</v>
      </c>
      <c r="K500" s="110">
        <v>15.864862223163501</v>
      </c>
      <c r="L500" s="85">
        <v>38954.9</v>
      </c>
    </row>
    <row r="501" spans="1:12" s="88" customFormat="1" ht="12.75" x14ac:dyDescent="0.2">
      <c r="A501" s="37" t="s">
        <v>73</v>
      </c>
      <c r="B501" s="16" t="s">
        <v>73</v>
      </c>
      <c r="C501" s="16" t="s">
        <v>1970</v>
      </c>
      <c r="D501" s="16" t="s">
        <v>1971</v>
      </c>
      <c r="E501" s="85">
        <v>49491</v>
      </c>
      <c r="F501" s="85">
        <v>0</v>
      </c>
      <c r="G501" s="85">
        <v>49491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2.75" x14ac:dyDescent="0.2">
      <c r="A502" s="37" t="s">
        <v>73</v>
      </c>
      <c r="B502" s="16" t="s">
        <v>73</v>
      </c>
      <c r="C502" s="16" t="s">
        <v>1972</v>
      </c>
      <c r="D502" s="16" t="s">
        <v>2416</v>
      </c>
      <c r="E502" s="85">
        <v>1660649.53</v>
      </c>
      <c r="F502" s="85">
        <v>2000780.98</v>
      </c>
      <c r="G502" s="85">
        <v>3661430.51</v>
      </c>
      <c r="H502" s="85">
        <v>3257065.42</v>
      </c>
      <c r="I502" s="85">
        <v>3257065.42</v>
      </c>
      <c r="J502" s="85">
        <v>2569035.6</v>
      </c>
      <c r="K502" s="110">
        <v>70.164805613093606</v>
      </c>
      <c r="L502" s="85">
        <v>2068053.25</v>
      </c>
    </row>
    <row r="503" spans="1:12" s="88" customFormat="1" ht="12.75" x14ac:dyDescent="0.2">
      <c r="A503" s="37" t="s">
        <v>73</v>
      </c>
      <c r="B503" s="16" t="s">
        <v>73</v>
      </c>
      <c r="C503" s="16" t="s">
        <v>1973</v>
      </c>
      <c r="D503" s="16" t="s">
        <v>1974</v>
      </c>
      <c r="E503" s="85">
        <v>125000</v>
      </c>
      <c r="F503" s="85">
        <v>0</v>
      </c>
      <c r="G503" s="85">
        <v>125000</v>
      </c>
      <c r="H503" s="85">
        <v>59454.11</v>
      </c>
      <c r="I503" s="85">
        <v>59454.11</v>
      </c>
      <c r="J503" s="85">
        <v>59454.11</v>
      </c>
      <c r="K503" s="110">
        <v>47.563288</v>
      </c>
      <c r="L503" s="85">
        <v>59454.11</v>
      </c>
    </row>
    <row r="504" spans="1:12" s="88" customFormat="1" ht="12.75" x14ac:dyDescent="0.2">
      <c r="A504" s="37" t="s">
        <v>73</v>
      </c>
      <c r="B504" s="16" t="s">
        <v>73</v>
      </c>
      <c r="C504" s="16" t="s">
        <v>1975</v>
      </c>
      <c r="D504" s="16" t="s">
        <v>1976</v>
      </c>
      <c r="E504" s="85">
        <v>60000</v>
      </c>
      <c r="F504" s="85">
        <v>0</v>
      </c>
      <c r="G504" s="85">
        <v>60000</v>
      </c>
      <c r="H504" s="85">
        <v>44630.82</v>
      </c>
      <c r="I504" s="85">
        <v>44630.82</v>
      </c>
      <c r="J504" s="85">
        <v>0</v>
      </c>
      <c r="K504" s="110">
        <v>0</v>
      </c>
      <c r="L504" s="85">
        <v>0</v>
      </c>
    </row>
    <row r="505" spans="1:12" s="88" customFormat="1" ht="12.75" x14ac:dyDescent="0.2">
      <c r="A505" s="37" t="s">
        <v>73</v>
      </c>
      <c r="B505" s="16" t="s">
        <v>73</v>
      </c>
      <c r="C505" s="16" t="s">
        <v>1977</v>
      </c>
      <c r="D505" s="16" t="s">
        <v>1978</v>
      </c>
      <c r="E505" s="85">
        <v>175000</v>
      </c>
      <c r="F505" s="85">
        <v>0</v>
      </c>
      <c r="G505" s="85">
        <v>175000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2.75" x14ac:dyDescent="0.2">
      <c r="A506" s="37" t="s">
        <v>73</v>
      </c>
      <c r="B506" s="16" t="s">
        <v>73</v>
      </c>
      <c r="C506" s="16" t="s">
        <v>1979</v>
      </c>
      <c r="D506" s="16" t="s">
        <v>1980</v>
      </c>
      <c r="E506" s="85">
        <v>81142</v>
      </c>
      <c r="F506" s="85">
        <v>0</v>
      </c>
      <c r="G506" s="85">
        <v>81142</v>
      </c>
      <c r="H506" s="85">
        <v>125907.62</v>
      </c>
      <c r="I506" s="85">
        <v>125907.62</v>
      </c>
      <c r="J506" s="85">
        <v>0</v>
      </c>
      <c r="K506" s="110">
        <v>0</v>
      </c>
      <c r="L506" s="85">
        <v>0</v>
      </c>
    </row>
    <row r="507" spans="1:12" s="88" customFormat="1" ht="12.75" x14ac:dyDescent="0.2">
      <c r="A507" s="37" t="s">
        <v>73</v>
      </c>
      <c r="B507" s="16" t="s">
        <v>73</v>
      </c>
      <c r="C507" s="16" t="s">
        <v>1981</v>
      </c>
      <c r="D507" s="16" t="s">
        <v>1982</v>
      </c>
      <c r="E507" s="85">
        <v>274000</v>
      </c>
      <c r="F507" s="85">
        <v>0</v>
      </c>
      <c r="G507" s="85">
        <v>274000</v>
      </c>
      <c r="H507" s="85">
        <v>271927.33</v>
      </c>
      <c r="I507" s="85">
        <v>271927.33</v>
      </c>
      <c r="J507" s="85">
        <v>98270.39</v>
      </c>
      <c r="K507" s="110">
        <v>35.865105839416103</v>
      </c>
      <c r="L507" s="85">
        <v>98270.39</v>
      </c>
    </row>
    <row r="508" spans="1:12" s="88" customFormat="1" ht="12.75" x14ac:dyDescent="0.2">
      <c r="A508" s="37" t="s">
        <v>73</v>
      </c>
      <c r="B508" s="16" t="s">
        <v>73</v>
      </c>
      <c r="C508" s="16" t="s">
        <v>1983</v>
      </c>
      <c r="D508" s="16" t="s">
        <v>1984</v>
      </c>
      <c r="E508" s="85">
        <v>100000</v>
      </c>
      <c r="F508" s="85">
        <v>0</v>
      </c>
      <c r="G508" s="85">
        <v>100000</v>
      </c>
      <c r="H508" s="85">
        <v>48398.79</v>
      </c>
      <c r="I508" s="85">
        <v>48398.79</v>
      </c>
      <c r="J508" s="85">
        <v>48398.79</v>
      </c>
      <c r="K508" s="110">
        <v>48.398789999999998</v>
      </c>
      <c r="L508" s="85">
        <v>48398.79</v>
      </c>
    </row>
    <row r="509" spans="1:12" s="88" customFormat="1" ht="12.75" x14ac:dyDescent="0.2">
      <c r="A509" s="37" t="s">
        <v>73</v>
      </c>
      <c r="B509" s="16" t="s">
        <v>73</v>
      </c>
      <c r="C509" s="16" t="s">
        <v>1985</v>
      </c>
      <c r="D509" s="16" t="s">
        <v>1986</v>
      </c>
      <c r="E509" s="85">
        <v>1000000</v>
      </c>
      <c r="F509" s="85">
        <v>0</v>
      </c>
      <c r="G509" s="85">
        <v>1000000</v>
      </c>
      <c r="H509" s="85">
        <v>845841.15</v>
      </c>
      <c r="I509" s="85">
        <v>845841.15</v>
      </c>
      <c r="J509" s="85">
        <v>414690</v>
      </c>
      <c r="K509" s="110">
        <v>41.469000000000001</v>
      </c>
      <c r="L509" s="85">
        <v>414690</v>
      </c>
    </row>
    <row r="510" spans="1:12" s="88" customFormat="1" ht="12.75" x14ac:dyDescent="0.2">
      <c r="A510" s="37" t="s">
        <v>73</v>
      </c>
      <c r="B510" s="16" t="s">
        <v>73</v>
      </c>
      <c r="C510" s="16" t="s">
        <v>1987</v>
      </c>
      <c r="D510" s="16" t="s">
        <v>1988</v>
      </c>
      <c r="E510" s="85">
        <v>500000</v>
      </c>
      <c r="F510" s="85">
        <v>0</v>
      </c>
      <c r="G510" s="85">
        <v>500000</v>
      </c>
      <c r="H510" s="85">
        <v>174103.33</v>
      </c>
      <c r="I510" s="85">
        <v>142213.22</v>
      </c>
      <c r="J510" s="85">
        <v>34734.53</v>
      </c>
      <c r="K510" s="110">
        <v>6.9469060000000002</v>
      </c>
      <c r="L510" s="85">
        <v>34734.53</v>
      </c>
    </row>
    <row r="511" spans="1:12" s="88" customFormat="1" ht="12.75" x14ac:dyDescent="0.2">
      <c r="A511" s="37" t="s">
        <v>73</v>
      </c>
      <c r="B511" s="16" t="s">
        <v>73</v>
      </c>
      <c r="C511" s="16" t="s">
        <v>1989</v>
      </c>
      <c r="D511" s="16" t="s">
        <v>1990</v>
      </c>
      <c r="E511" s="85">
        <v>12000</v>
      </c>
      <c r="F511" s="85">
        <v>0</v>
      </c>
      <c r="G511" s="85">
        <v>12000</v>
      </c>
      <c r="H511" s="85">
        <v>0</v>
      </c>
      <c r="I511" s="85">
        <v>0</v>
      </c>
      <c r="J511" s="85">
        <v>0</v>
      </c>
      <c r="K511" s="110">
        <v>0</v>
      </c>
      <c r="L511" s="85">
        <v>0</v>
      </c>
    </row>
    <row r="512" spans="1:12" s="88" customFormat="1" ht="12.75" x14ac:dyDescent="0.2">
      <c r="A512" s="37" t="s">
        <v>73</v>
      </c>
      <c r="B512" s="16" t="s">
        <v>73</v>
      </c>
      <c r="C512" s="16" t="s">
        <v>1991</v>
      </c>
      <c r="D512" s="16" t="s">
        <v>1992</v>
      </c>
      <c r="E512" s="85">
        <v>502881.49</v>
      </c>
      <c r="F512" s="85">
        <v>0</v>
      </c>
      <c r="G512" s="85">
        <v>502881.49</v>
      </c>
      <c r="H512" s="85">
        <v>52671.29</v>
      </c>
      <c r="I512" s="85">
        <v>52671.29</v>
      </c>
      <c r="J512" s="85">
        <v>52671.29</v>
      </c>
      <c r="K512" s="110">
        <v>10.4738971402586</v>
      </c>
      <c r="L512" s="85">
        <v>52671.29</v>
      </c>
    </row>
    <row r="513" spans="1:12" s="88" customFormat="1" ht="12.75" x14ac:dyDescent="0.2">
      <c r="A513" s="37" t="s">
        <v>73</v>
      </c>
      <c r="B513" s="16" t="s">
        <v>73</v>
      </c>
      <c r="C513" s="16" t="s">
        <v>1993</v>
      </c>
      <c r="D513" s="16" t="s">
        <v>1994</v>
      </c>
      <c r="E513" s="85">
        <v>15000</v>
      </c>
      <c r="F513" s="85">
        <v>0</v>
      </c>
      <c r="G513" s="85">
        <v>15000</v>
      </c>
      <c r="H513" s="85">
        <v>9986.2000000000007</v>
      </c>
      <c r="I513" s="85">
        <v>9986.2000000000007</v>
      </c>
      <c r="J513" s="85">
        <v>0</v>
      </c>
      <c r="K513" s="110">
        <v>0</v>
      </c>
      <c r="L513" s="85">
        <v>0</v>
      </c>
    </row>
    <row r="514" spans="1:12" s="88" customFormat="1" ht="12.75" x14ac:dyDescent="0.2">
      <c r="A514" s="37" t="s">
        <v>73</v>
      </c>
      <c r="B514" s="16" t="s">
        <v>73</v>
      </c>
      <c r="C514" s="16" t="s">
        <v>1995</v>
      </c>
      <c r="D514" s="16" t="s">
        <v>1996</v>
      </c>
      <c r="E514" s="85">
        <v>45000</v>
      </c>
      <c r="F514" s="85">
        <v>0</v>
      </c>
      <c r="G514" s="85">
        <v>45000</v>
      </c>
      <c r="H514" s="85">
        <v>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2.75" x14ac:dyDescent="0.2">
      <c r="A515" s="37" t="s">
        <v>73</v>
      </c>
      <c r="B515" s="16" t="s">
        <v>73</v>
      </c>
      <c r="C515" s="16" t="s">
        <v>1997</v>
      </c>
      <c r="D515" s="16" t="s">
        <v>1998</v>
      </c>
      <c r="E515" s="85">
        <v>14000</v>
      </c>
      <c r="F515" s="85">
        <v>0</v>
      </c>
      <c r="G515" s="85">
        <v>14000</v>
      </c>
      <c r="H515" s="85">
        <v>0</v>
      </c>
      <c r="I515" s="85">
        <v>0</v>
      </c>
      <c r="J515" s="85">
        <v>0</v>
      </c>
      <c r="K515" s="110">
        <v>0</v>
      </c>
      <c r="L515" s="85">
        <v>0</v>
      </c>
    </row>
    <row r="516" spans="1:12" s="88" customFormat="1" ht="12.75" x14ac:dyDescent="0.2">
      <c r="A516" s="37" t="s">
        <v>73</v>
      </c>
      <c r="B516" s="16" t="s">
        <v>73</v>
      </c>
      <c r="C516" s="16" t="s">
        <v>1999</v>
      </c>
      <c r="D516" s="16" t="s">
        <v>2000</v>
      </c>
      <c r="E516" s="85">
        <v>218160</v>
      </c>
      <c r="F516" s="85">
        <v>-111138.1</v>
      </c>
      <c r="G516" s="85">
        <v>107021.9</v>
      </c>
      <c r="H516" s="85">
        <v>0</v>
      </c>
      <c r="I516" s="85">
        <v>0</v>
      </c>
      <c r="J516" s="85">
        <v>0</v>
      </c>
      <c r="K516" s="110">
        <v>0</v>
      </c>
      <c r="L516" s="85">
        <v>0</v>
      </c>
    </row>
    <row r="517" spans="1:12" s="88" customFormat="1" ht="12.75" x14ac:dyDescent="0.2">
      <c r="A517" s="37" t="s">
        <v>73</v>
      </c>
      <c r="B517" s="16" t="s">
        <v>73</v>
      </c>
      <c r="C517" s="16" t="s">
        <v>2001</v>
      </c>
      <c r="D517" s="16" t="s">
        <v>2002</v>
      </c>
      <c r="E517" s="85">
        <v>0</v>
      </c>
      <c r="F517" s="85">
        <v>18150</v>
      </c>
      <c r="G517" s="85">
        <v>1815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2.75" x14ac:dyDescent="0.2">
      <c r="A518" s="37" t="s">
        <v>73</v>
      </c>
      <c r="B518" s="16" t="s">
        <v>73</v>
      </c>
      <c r="C518" s="16" t="s">
        <v>2003</v>
      </c>
      <c r="D518" s="16" t="s">
        <v>2004</v>
      </c>
      <c r="E518" s="85">
        <v>600000</v>
      </c>
      <c r="F518" s="85">
        <v>0</v>
      </c>
      <c r="G518" s="85">
        <v>600000</v>
      </c>
      <c r="H518" s="85">
        <v>224638.54</v>
      </c>
      <c r="I518" s="85">
        <v>224638.54</v>
      </c>
      <c r="J518" s="85">
        <v>117953.86</v>
      </c>
      <c r="K518" s="110">
        <v>19.6589766666667</v>
      </c>
      <c r="L518" s="85">
        <v>26552.62</v>
      </c>
    </row>
    <row r="519" spans="1:12" s="88" customFormat="1" ht="12.75" x14ac:dyDescent="0.2">
      <c r="A519" s="37" t="s">
        <v>73</v>
      </c>
      <c r="B519" s="16" t="s">
        <v>73</v>
      </c>
      <c r="C519" s="16" t="s">
        <v>2005</v>
      </c>
      <c r="D519" s="16" t="s">
        <v>2006</v>
      </c>
      <c r="E519" s="85">
        <v>80000</v>
      </c>
      <c r="F519" s="85">
        <v>0</v>
      </c>
      <c r="G519" s="85">
        <v>80000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s="88" customFormat="1" ht="12.75" x14ac:dyDescent="0.2">
      <c r="A520" s="37" t="s">
        <v>73</v>
      </c>
      <c r="B520" s="16" t="s">
        <v>73</v>
      </c>
      <c r="C520" s="16" t="s">
        <v>2007</v>
      </c>
      <c r="D520" s="16" t="s">
        <v>2008</v>
      </c>
      <c r="E520" s="85">
        <v>581840</v>
      </c>
      <c r="F520" s="85">
        <v>-296409.02</v>
      </c>
      <c r="G520" s="85">
        <v>285430.98</v>
      </c>
      <c r="H520" s="85">
        <v>394421.78</v>
      </c>
      <c r="I520" s="85">
        <v>394421.78</v>
      </c>
      <c r="J520" s="85">
        <v>251207.18</v>
      </c>
      <c r="K520" s="110">
        <v>88.009780858405804</v>
      </c>
      <c r="L520" s="85">
        <v>251207.18</v>
      </c>
    </row>
    <row r="521" spans="1:12" s="88" customFormat="1" ht="12.75" x14ac:dyDescent="0.2">
      <c r="A521" s="37" t="s">
        <v>73</v>
      </c>
      <c r="B521" s="16" t="s">
        <v>73</v>
      </c>
      <c r="C521" s="16" t="s">
        <v>2009</v>
      </c>
      <c r="D521" s="16" t="s">
        <v>2010</v>
      </c>
      <c r="E521" s="85">
        <v>250000</v>
      </c>
      <c r="F521" s="85">
        <v>-100000</v>
      </c>
      <c r="G521" s="85">
        <v>1500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2.75" x14ac:dyDescent="0.2">
      <c r="A522" s="37" t="s">
        <v>73</v>
      </c>
      <c r="B522" s="16" t="s">
        <v>73</v>
      </c>
      <c r="C522" s="16" t="s">
        <v>2011</v>
      </c>
      <c r="D522" s="16" t="s">
        <v>2012</v>
      </c>
      <c r="E522" s="85">
        <v>15000</v>
      </c>
      <c r="F522" s="85">
        <v>0</v>
      </c>
      <c r="G522" s="85">
        <v>15000</v>
      </c>
      <c r="H522" s="85">
        <v>517.88</v>
      </c>
      <c r="I522" s="85">
        <v>517.88</v>
      </c>
      <c r="J522" s="85">
        <v>517.88</v>
      </c>
      <c r="K522" s="110">
        <v>3.4525333333333301</v>
      </c>
      <c r="L522" s="85">
        <v>517.88</v>
      </c>
    </row>
    <row r="523" spans="1:12" s="88" customFormat="1" ht="12.75" x14ac:dyDescent="0.2">
      <c r="A523" s="37" t="s">
        <v>73</v>
      </c>
      <c r="B523" s="16" t="s">
        <v>73</v>
      </c>
      <c r="C523" s="16" t="s">
        <v>2013</v>
      </c>
      <c r="D523" s="16" t="s">
        <v>2014</v>
      </c>
      <c r="E523" s="85">
        <v>150000</v>
      </c>
      <c r="F523" s="85">
        <v>0</v>
      </c>
      <c r="G523" s="85">
        <v>150000</v>
      </c>
      <c r="H523" s="85">
        <v>118747.02</v>
      </c>
      <c r="I523" s="85">
        <v>118747.02</v>
      </c>
      <c r="J523" s="85">
        <v>0</v>
      </c>
      <c r="K523" s="110">
        <v>0</v>
      </c>
      <c r="L523" s="85">
        <v>0</v>
      </c>
    </row>
    <row r="524" spans="1:12" s="88" customFormat="1" ht="12.75" x14ac:dyDescent="0.2">
      <c r="A524" s="37" t="s">
        <v>73</v>
      </c>
      <c r="B524" s="16" t="s">
        <v>73</v>
      </c>
      <c r="C524" s="16" t="s">
        <v>2015</v>
      </c>
      <c r="D524" s="16" t="s">
        <v>2016</v>
      </c>
      <c r="E524" s="85">
        <v>0</v>
      </c>
      <c r="F524" s="85">
        <v>0</v>
      </c>
      <c r="G524" s="85">
        <v>0</v>
      </c>
      <c r="H524" s="85">
        <v>49829.78</v>
      </c>
      <c r="I524" s="85">
        <v>49829.78</v>
      </c>
      <c r="J524" s="85">
        <v>0</v>
      </c>
      <c r="K524" s="110">
        <v>0</v>
      </c>
      <c r="L524" s="85">
        <v>0</v>
      </c>
    </row>
    <row r="525" spans="1:12" s="88" customFormat="1" ht="12.75" x14ac:dyDescent="0.2">
      <c r="A525" s="37" t="s">
        <v>73</v>
      </c>
      <c r="B525" s="16" t="s">
        <v>73</v>
      </c>
      <c r="C525" s="16" t="s">
        <v>2017</v>
      </c>
      <c r="D525" s="16" t="s">
        <v>2417</v>
      </c>
      <c r="E525" s="85">
        <v>1000000</v>
      </c>
      <c r="F525" s="85">
        <v>0</v>
      </c>
      <c r="G525" s="85">
        <v>1000000</v>
      </c>
      <c r="H525" s="85">
        <v>0</v>
      </c>
      <c r="I525" s="85">
        <v>0</v>
      </c>
      <c r="J525" s="85">
        <v>0</v>
      </c>
      <c r="K525" s="110">
        <v>0</v>
      </c>
      <c r="L525" s="85">
        <v>0</v>
      </c>
    </row>
    <row r="526" spans="1:12" s="88" customFormat="1" ht="12.75" x14ac:dyDescent="0.2">
      <c r="A526" s="37" t="s">
        <v>73</v>
      </c>
      <c r="B526" s="16" t="s">
        <v>73</v>
      </c>
      <c r="C526" s="16" t="s">
        <v>2018</v>
      </c>
      <c r="D526" s="16" t="s">
        <v>2019</v>
      </c>
      <c r="E526" s="85">
        <v>0</v>
      </c>
      <c r="F526" s="85">
        <v>15246</v>
      </c>
      <c r="G526" s="85">
        <v>15246</v>
      </c>
      <c r="H526" s="85">
        <v>15246</v>
      </c>
      <c r="I526" s="85">
        <v>15246</v>
      </c>
      <c r="J526" s="85">
        <v>15246</v>
      </c>
      <c r="K526" s="110">
        <v>100</v>
      </c>
      <c r="L526" s="85">
        <v>15246</v>
      </c>
    </row>
    <row r="527" spans="1:12" s="88" customFormat="1" ht="12.75" x14ac:dyDescent="0.2">
      <c r="A527" s="37" t="s">
        <v>73</v>
      </c>
      <c r="B527" s="16" t="s">
        <v>73</v>
      </c>
      <c r="C527" s="16" t="s">
        <v>2020</v>
      </c>
      <c r="D527" s="16" t="s">
        <v>2418</v>
      </c>
      <c r="E527" s="85">
        <v>0</v>
      </c>
      <c r="F527" s="85">
        <v>0</v>
      </c>
      <c r="G527" s="85">
        <v>0</v>
      </c>
      <c r="H527" s="85">
        <v>2949942.89</v>
      </c>
      <c r="I527" s="85">
        <v>2949942.89</v>
      </c>
      <c r="J527" s="85">
        <v>948949.95</v>
      </c>
      <c r="K527" s="110">
        <v>0</v>
      </c>
      <c r="L527" s="85">
        <v>948949.95</v>
      </c>
    </row>
    <row r="528" spans="1:12" s="88" customFormat="1" ht="12.75" x14ac:dyDescent="0.2">
      <c r="A528" s="37" t="s">
        <v>73</v>
      </c>
      <c r="B528" s="16" t="s">
        <v>73</v>
      </c>
      <c r="C528" s="16" t="s">
        <v>2021</v>
      </c>
      <c r="D528" s="16" t="s">
        <v>2022</v>
      </c>
      <c r="E528" s="85">
        <v>0</v>
      </c>
      <c r="F528" s="85">
        <v>125858.94</v>
      </c>
      <c r="G528" s="85">
        <v>125858.94</v>
      </c>
      <c r="H528" s="85">
        <v>87045.95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2.75" x14ac:dyDescent="0.2">
      <c r="A529" s="37" t="s">
        <v>73</v>
      </c>
      <c r="B529" s="16" t="s">
        <v>73</v>
      </c>
      <c r="C529" s="16" t="s">
        <v>2023</v>
      </c>
      <c r="D529" s="16" t="s">
        <v>2024</v>
      </c>
      <c r="E529" s="85">
        <v>0</v>
      </c>
      <c r="F529" s="85">
        <v>0</v>
      </c>
      <c r="G529" s="85">
        <v>0</v>
      </c>
      <c r="H529" s="85">
        <v>31916.09</v>
      </c>
      <c r="I529" s="85">
        <v>31916.09</v>
      </c>
      <c r="J529" s="85">
        <v>0</v>
      </c>
      <c r="K529" s="110">
        <v>0</v>
      </c>
      <c r="L529" s="85">
        <v>0</v>
      </c>
    </row>
    <row r="530" spans="1:12" s="88" customFormat="1" ht="12.75" x14ac:dyDescent="0.2">
      <c r="A530" s="37" t="s">
        <v>73</v>
      </c>
      <c r="B530" s="16" t="s">
        <v>73</v>
      </c>
      <c r="C530" s="16" t="s">
        <v>2025</v>
      </c>
      <c r="D530" s="16" t="s">
        <v>2026</v>
      </c>
      <c r="E530" s="85">
        <v>0</v>
      </c>
      <c r="F530" s="85">
        <v>2000000</v>
      </c>
      <c r="G530" s="85">
        <v>2000000</v>
      </c>
      <c r="H530" s="85">
        <v>1916056.2</v>
      </c>
      <c r="I530" s="85">
        <v>1916056.2</v>
      </c>
      <c r="J530" s="85">
        <v>1078311.58</v>
      </c>
      <c r="K530" s="110">
        <v>53.915579000000001</v>
      </c>
      <c r="L530" s="85">
        <v>1078311.58</v>
      </c>
    </row>
    <row r="531" spans="1:12" s="88" customFormat="1" ht="12.75" x14ac:dyDescent="0.2">
      <c r="A531" s="37" t="s">
        <v>73</v>
      </c>
      <c r="B531" s="16" t="s">
        <v>73</v>
      </c>
      <c r="C531" s="16" t="s">
        <v>2027</v>
      </c>
      <c r="D531" s="16" t="s">
        <v>2028</v>
      </c>
      <c r="E531" s="85">
        <v>0</v>
      </c>
      <c r="F531" s="85">
        <v>200000</v>
      </c>
      <c r="G531" s="85">
        <v>200000</v>
      </c>
      <c r="H531" s="85">
        <v>0</v>
      </c>
      <c r="I531" s="85">
        <v>0</v>
      </c>
      <c r="J531" s="85">
        <v>0</v>
      </c>
      <c r="K531" s="110">
        <v>0</v>
      </c>
      <c r="L531" s="85">
        <v>0</v>
      </c>
    </row>
    <row r="532" spans="1:12" s="88" customFormat="1" ht="12.75" x14ac:dyDescent="0.2">
      <c r="A532" s="37" t="s">
        <v>73</v>
      </c>
      <c r="B532" s="16" t="s">
        <v>73</v>
      </c>
      <c r="C532" s="16" t="s">
        <v>2029</v>
      </c>
      <c r="D532" s="16" t="s">
        <v>2030</v>
      </c>
      <c r="E532" s="85">
        <v>0</v>
      </c>
      <c r="F532" s="85">
        <v>0</v>
      </c>
      <c r="G532" s="85">
        <v>0</v>
      </c>
      <c r="H532" s="85">
        <v>128503.77</v>
      </c>
      <c r="I532" s="85">
        <v>128503.77</v>
      </c>
      <c r="J532" s="85">
        <v>36844.870000000003</v>
      </c>
      <c r="K532" s="110">
        <v>0</v>
      </c>
      <c r="L532" s="85">
        <v>6503.75</v>
      </c>
    </row>
    <row r="533" spans="1:12" s="88" customFormat="1" ht="12.75" x14ac:dyDescent="0.2">
      <c r="A533" s="37" t="s">
        <v>73</v>
      </c>
      <c r="B533" s="16" t="s">
        <v>73</v>
      </c>
      <c r="C533" s="16" t="s">
        <v>2031</v>
      </c>
      <c r="D533" s="16" t="s">
        <v>2032</v>
      </c>
      <c r="E533" s="85">
        <v>0</v>
      </c>
      <c r="F533" s="85">
        <v>0</v>
      </c>
      <c r="G533" s="85">
        <v>0</v>
      </c>
      <c r="H533" s="85">
        <v>104071.23</v>
      </c>
      <c r="I533" s="85">
        <v>104071.23</v>
      </c>
      <c r="J533" s="85">
        <v>27292.240000000002</v>
      </c>
      <c r="K533" s="110">
        <v>0</v>
      </c>
      <c r="L533" s="85">
        <v>27292.240000000002</v>
      </c>
    </row>
    <row r="534" spans="1:12" s="88" customFormat="1" ht="12.75" x14ac:dyDescent="0.2">
      <c r="A534" s="37" t="s">
        <v>73</v>
      </c>
      <c r="B534" s="16" t="s">
        <v>73</v>
      </c>
      <c r="C534" s="16" t="s">
        <v>2033</v>
      </c>
      <c r="D534" s="16" t="s">
        <v>2034</v>
      </c>
      <c r="E534" s="85">
        <v>0</v>
      </c>
      <c r="F534" s="85">
        <v>0</v>
      </c>
      <c r="G534" s="85">
        <v>0</v>
      </c>
      <c r="H534" s="85">
        <v>102658.29</v>
      </c>
      <c r="I534" s="85">
        <v>102658.29</v>
      </c>
      <c r="J534" s="85">
        <v>102658.29</v>
      </c>
      <c r="K534" s="110">
        <v>0</v>
      </c>
      <c r="L534" s="85">
        <v>86160.62</v>
      </c>
    </row>
    <row r="535" spans="1:12" s="88" customFormat="1" ht="12.75" x14ac:dyDescent="0.2">
      <c r="A535" s="37" t="s">
        <v>73</v>
      </c>
      <c r="B535" s="16" t="s">
        <v>73</v>
      </c>
      <c r="C535" s="16" t="s">
        <v>2035</v>
      </c>
      <c r="D535" s="16" t="s">
        <v>2036</v>
      </c>
      <c r="E535" s="85">
        <v>0</v>
      </c>
      <c r="F535" s="85">
        <v>0</v>
      </c>
      <c r="G535" s="85">
        <v>0</v>
      </c>
      <c r="H535" s="85">
        <v>17525.79</v>
      </c>
      <c r="I535" s="85">
        <v>17525.79</v>
      </c>
      <c r="J535" s="85">
        <v>0</v>
      </c>
      <c r="K535" s="110">
        <v>0</v>
      </c>
      <c r="L535" s="85">
        <v>0</v>
      </c>
    </row>
    <row r="536" spans="1:12" s="88" customFormat="1" ht="12.75" x14ac:dyDescent="0.2">
      <c r="A536" s="37" t="s">
        <v>73</v>
      </c>
      <c r="B536" s="16" t="s">
        <v>73</v>
      </c>
      <c r="C536" s="16" t="s">
        <v>2037</v>
      </c>
      <c r="D536" s="16" t="s">
        <v>2038</v>
      </c>
      <c r="E536" s="85">
        <v>0</v>
      </c>
      <c r="F536" s="85">
        <v>0</v>
      </c>
      <c r="G536" s="85">
        <v>0</v>
      </c>
      <c r="H536" s="85">
        <v>79938.850000000006</v>
      </c>
      <c r="I536" s="85">
        <v>79938.850000000006</v>
      </c>
      <c r="J536" s="85">
        <v>14793.02</v>
      </c>
      <c r="K536" s="110">
        <v>0</v>
      </c>
      <c r="L536" s="85">
        <v>9332.6200000000008</v>
      </c>
    </row>
    <row r="537" spans="1:12" s="88" customFormat="1" ht="12.75" x14ac:dyDescent="0.2">
      <c r="A537" s="37" t="s">
        <v>73</v>
      </c>
      <c r="B537" s="16" t="s">
        <v>73</v>
      </c>
      <c r="C537" s="16" t="s">
        <v>2039</v>
      </c>
      <c r="D537" s="16" t="s">
        <v>2040</v>
      </c>
      <c r="E537" s="85">
        <v>0</v>
      </c>
      <c r="F537" s="85">
        <v>0</v>
      </c>
      <c r="G537" s="85">
        <v>0</v>
      </c>
      <c r="H537" s="85">
        <v>53289.25</v>
      </c>
      <c r="I537" s="85">
        <v>53289.25</v>
      </c>
      <c r="J537" s="85">
        <v>7847.81</v>
      </c>
      <c r="K537" s="110">
        <v>0</v>
      </c>
      <c r="L537" s="85">
        <v>7847.81</v>
      </c>
    </row>
    <row r="538" spans="1:12" s="88" customFormat="1" ht="12.75" x14ac:dyDescent="0.2">
      <c r="A538" s="37" t="s">
        <v>73</v>
      </c>
      <c r="B538" s="16" t="s">
        <v>73</v>
      </c>
      <c r="C538" s="16" t="s">
        <v>2041</v>
      </c>
      <c r="D538" s="16" t="s">
        <v>2042</v>
      </c>
      <c r="E538" s="85">
        <v>0</v>
      </c>
      <c r="F538" s="85">
        <v>57000</v>
      </c>
      <c r="G538" s="85">
        <v>57000</v>
      </c>
      <c r="H538" s="85">
        <v>0</v>
      </c>
      <c r="I538" s="85">
        <v>0</v>
      </c>
      <c r="J538" s="85">
        <v>0</v>
      </c>
      <c r="K538" s="110">
        <v>0</v>
      </c>
      <c r="L538" s="85">
        <v>0</v>
      </c>
    </row>
    <row r="539" spans="1:12" s="88" customFormat="1" ht="12.75" x14ac:dyDescent="0.2">
      <c r="A539" s="37" t="s">
        <v>73</v>
      </c>
      <c r="B539" s="16" t="s">
        <v>73</v>
      </c>
      <c r="C539" s="16" t="s">
        <v>2043</v>
      </c>
      <c r="D539" s="16" t="s">
        <v>2044</v>
      </c>
      <c r="E539" s="85">
        <v>0</v>
      </c>
      <c r="F539" s="85">
        <v>35924.5</v>
      </c>
      <c r="G539" s="85">
        <v>35924.5</v>
      </c>
      <c r="H539" s="85">
        <v>0</v>
      </c>
      <c r="I539" s="85">
        <v>0</v>
      </c>
      <c r="J539" s="85">
        <v>0</v>
      </c>
      <c r="K539" s="110">
        <v>0</v>
      </c>
      <c r="L539" s="85">
        <v>0</v>
      </c>
    </row>
    <row r="540" spans="1:12" s="88" customFormat="1" ht="12.75" x14ac:dyDescent="0.2">
      <c r="A540" s="37" t="s">
        <v>73</v>
      </c>
      <c r="B540" s="16" t="s">
        <v>73</v>
      </c>
      <c r="C540" s="16" t="s">
        <v>2045</v>
      </c>
      <c r="D540" s="16" t="s">
        <v>2046</v>
      </c>
      <c r="E540" s="85">
        <v>0</v>
      </c>
      <c r="F540" s="85">
        <v>2489287.4900000002</v>
      </c>
      <c r="G540" s="85">
        <v>2489287.4900000002</v>
      </c>
      <c r="H540" s="85">
        <v>0</v>
      </c>
      <c r="I540" s="85">
        <v>0</v>
      </c>
      <c r="J540" s="85">
        <v>0</v>
      </c>
      <c r="K540" s="110">
        <v>0</v>
      </c>
      <c r="L540" s="85">
        <v>0</v>
      </c>
    </row>
    <row r="541" spans="1:12" s="88" customFormat="1" ht="12.75" x14ac:dyDescent="0.2">
      <c r="A541" s="37" t="s">
        <v>73</v>
      </c>
      <c r="B541" s="16" t="s">
        <v>73</v>
      </c>
      <c r="C541" s="16" t="s">
        <v>2047</v>
      </c>
      <c r="D541" s="16" t="s">
        <v>2048</v>
      </c>
      <c r="E541" s="85">
        <v>0</v>
      </c>
      <c r="F541" s="85">
        <v>0</v>
      </c>
      <c r="G541" s="85">
        <v>0</v>
      </c>
      <c r="H541" s="85">
        <v>21445.55</v>
      </c>
      <c r="I541" s="85">
        <v>21445.55</v>
      </c>
      <c r="J541" s="85">
        <v>0</v>
      </c>
      <c r="K541" s="110">
        <v>0</v>
      </c>
      <c r="L541" s="85">
        <v>0</v>
      </c>
    </row>
    <row r="542" spans="1:12" s="88" customFormat="1" ht="12.75" x14ac:dyDescent="0.2">
      <c r="A542" s="37" t="s">
        <v>73</v>
      </c>
      <c r="B542" s="16" t="s">
        <v>73</v>
      </c>
      <c r="C542" s="27" t="s">
        <v>130</v>
      </c>
      <c r="D542" s="27" t="s">
        <v>73</v>
      </c>
      <c r="E542" s="90">
        <v>30266929.48</v>
      </c>
      <c r="F542" s="90">
        <v>6041575.3700000001</v>
      </c>
      <c r="G542" s="90">
        <v>36308504.850000001</v>
      </c>
      <c r="H542" s="90">
        <v>28474921.949999999</v>
      </c>
      <c r="I542" s="90">
        <v>28025772.82</v>
      </c>
      <c r="J542" s="90">
        <v>15034889.130000001</v>
      </c>
      <c r="K542" s="111">
        <v>41.408725564748799</v>
      </c>
      <c r="L542" s="90">
        <v>13715726.32</v>
      </c>
    </row>
    <row r="543" spans="1:12" s="88" customFormat="1" ht="12.75" x14ac:dyDescent="0.2">
      <c r="A543" s="37" t="s">
        <v>456</v>
      </c>
      <c r="B543" s="16" t="s">
        <v>457</v>
      </c>
      <c r="C543" s="16" t="s">
        <v>2049</v>
      </c>
      <c r="D543" s="16" t="s">
        <v>2419</v>
      </c>
      <c r="E543" s="85">
        <v>10610000</v>
      </c>
      <c r="F543" s="85">
        <v>-10610000</v>
      </c>
      <c r="G543" s="85">
        <v>0</v>
      </c>
      <c r="H543" s="85">
        <v>0</v>
      </c>
      <c r="I543" s="85">
        <v>0</v>
      </c>
      <c r="J543" s="85">
        <v>0</v>
      </c>
      <c r="K543" s="110">
        <v>0</v>
      </c>
      <c r="L543" s="85">
        <v>0</v>
      </c>
    </row>
    <row r="544" spans="1:12" s="88" customFormat="1" ht="12.75" x14ac:dyDescent="0.2">
      <c r="A544" s="37" t="s">
        <v>73</v>
      </c>
      <c r="B544" s="16" t="s">
        <v>73</v>
      </c>
      <c r="C544" s="16" t="s">
        <v>2050</v>
      </c>
      <c r="D544" s="16" t="s">
        <v>2051</v>
      </c>
      <c r="E544" s="85">
        <v>710000</v>
      </c>
      <c r="F544" s="85">
        <v>-697579.39</v>
      </c>
      <c r="G544" s="85">
        <v>12420.61</v>
      </c>
      <c r="H544" s="85">
        <v>0</v>
      </c>
      <c r="I544" s="85">
        <v>0</v>
      </c>
      <c r="J544" s="85">
        <v>0</v>
      </c>
      <c r="K544" s="110">
        <v>0</v>
      </c>
      <c r="L544" s="85">
        <v>0</v>
      </c>
    </row>
    <row r="545" spans="1:12" s="88" customFormat="1" ht="12.75" x14ac:dyDescent="0.2">
      <c r="A545" s="37" t="s">
        <v>73</v>
      </c>
      <c r="B545" s="16" t="s">
        <v>73</v>
      </c>
      <c r="C545" s="16" t="s">
        <v>2052</v>
      </c>
      <c r="D545" s="16" t="s">
        <v>2053</v>
      </c>
      <c r="E545" s="85">
        <v>2068576.76</v>
      </c>
      <c r="F545" s="85">
        <v>-2068576.76</v>
      </c>
      <c r="G545" s="85">
        <v>0</v>
      </c>
      <c r="H545" s="85">
        <v>0</v>
      </c>
      <c r="I545" s="85">
        <v>0</v>
      </c>
      <c r="J545" s="85">
        <v>0</v>
      </c>
      <c r="K545" s="110">
        <v>0</v>
      </c>
      <c r="L545" s="85">
        <v>0</v>
      </c>
    </row>
    <row r="546" spans="1:12" s="88" customFormat="1" ht="12.75" x14ac:dyDescent="0.2">
      <c r="A546" s="37" t="s">
        <v>73</v>
      </c>
      <c r="B546" s="16" t="s">
        <v>73</v>
      </c>
      <c r="C546" s="27" t="s">
        <v>130</v>
      </c>
      <c r="D546" s="27" t="s">
        <v>73</v>
      </c>
      <c r="E546" s="90">
        <v>13388576.76</v>
      </c>
      <c r="F546" s="90">
        <v>-13376156.15</v>
      </c>
      <c r="G546" s="90">
        <v>12420.61</v>
      </c>
      <c r="H546" s="90">
        <v>0</v>
      </c>
      <c r="I546" s="90">
        <v>0</v>
      </c>
      <c r="J546" s="90">
        <v>0</v>
      </c>
      <c r="K546" s="111">
        <v>0</v>
      </c>
      <c r="L546" s="90">
        <v>0</v>
      </c>
    </row>
    <row r="547" spans="1:12" s="88" customFormat="1" ht="12.75" x14ac:dyDescent="0.2">
      <c r="A547" s="37" t="s">
        <v>458</v>
      </c>
      <c r="B547" s="16" t="s">
        <v>459</v>
      </c>
      <c r="C547" s="16" t="s">
        <v>2054</v>
      </c>
      <c r="D547" s="16" t="s">
        <v>2055</v>
      </c>
      <c r="E547" s="85">
        <v>3047171.79</v>
      </c>
      <c r="F547" s="85">
        <v>-160660.42000000001</v>
      </c>
      <c r="G547" s="85">
        <v>2886511.37</v>
      </c>
      <c r="H547" s="85">
        <v>1052339.7</v>
      </c>
      <c r="I547" s="85">
        <v>1047918.42</v>
      </c>
      <c r="J547" s="85">
        <v>257210.1</v>
      </c>
      <c r="K547" s="110">
        <v>8.9107599808276508</v>
      </c>
      <c r="L547" s="85">
        <v>254921.48</v>
      </c>
    </row>
    <row r="548" spans="1:12" s="88" customFormat="1" ht="12.75" x14ac:dyDescent="0.2">
      <c r="A548" s="37" t="s">
        <v>73</v>
      </c>
      <c r="B548" s="16" t="s">
        <v>73</v>
      </c>
      <c r="C548" s="27" t="s">
        <v>130</v>
      </c>
      <c r="D548" s="27" t="s">
        <v>73</v>
      </c>
      <c r="E548" s="90">
        <v>3047171.79</v>
      </c>
      <c r="F548" s="90">
        <v>-160660.42000000001</v>
      </c>
      <c r="G548" s="90">
        <v>2886511.37</v>
      </c>
      <c r="H548" s="90">
        <v>1052339.7</v>
      </c>
      <c r="I548" s="90">
        <v>1047918.42</v>
      </c>
      <c r="J548" s="90">
        <v>257210.1</v>
      </c>
      <c r="K548" s="111">
        <v>8.9107599808276508</v>
      </c>
      <c r="L548" s="90">
        <v>254921.48</v>
      </c>
    </row>
    <row r="549" spans="1:12" s="88" customFormat="1" ht="12.75" x14ac:dyDescent="0.2">
      <c r="A549" s="37" t="s">
        <v>460</v>
      </c>
      <c r="B549" s="16" t="s">
        <v>461</v>
      </c>
      <c r="C549" s="16" t="s">
        <v>2056</v>
      </c>
      <c r="D549" s="16" t="s">
        <v>2057</v>
      </c>
      <c r="E549" s="85">
        <v>0</v>
      </c>
      <c r="F549" s="85">
        <v>-42866409.899999999</v>
      </c>
      <c r="G549" s="85">
        <v>-42866409.899999999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2.75" x14ac:dyDescent="0.2">
      <c r="A550" s="37" t="s">
        <v>73</v>
      </c>
      <c r="B550" s="16" t="s">
        <v>73</v>
      </c>
      <c r="C550" s="16" t="s">
        <v>2058</v>
      </c>
      <c r="D550" s="16" t="s">
        <v>2420</v>
      </c>
      <c r="E550" s="85">
        <v>0</v>
      </c>
      <c r="F550" s="85">
        <v>0</v>
      </c>
      <c r="G550" s="85">
        <v>0</v>
      </c>
      <c r="H550" s="85">
        <v>122119.25</v>
      </c>
      <c r="I550" s="85">
        <v>122119.25</v>
      </c>
      <c r="J550" s="85">
        <v>3539.25</v>
      </c>
      <c r="K550" s="110">
        <v>0</v>
      </c>
      <c r="L550" s="85">
        <v>3539.25</v>
      </c>
    </row>
    <row r="551" spans="1:12" s="88" customFormat="1" ht="12.75" x14ac:dyDescent="0.2">
      <c r="A551" s="37" t="s">
        <v>73</v>
      </c>
      <c r="B551" s="16" t="s">
        <v>73</v>
      </c>
      <c r="C551" s="16" t="s">
        <v>2059</v>
      </c>
      <c r="D551" s="16" t="s">
        <v>2060</v>
      </c>
      <c r="E551" s="85">
        <v>25963301.02</v>
      </c>
      <c r="F551" s="85">
        <v>-2380255.61</v>
      </c>
      <c r="G551" s="85">
        <v>23583045.41</v>
      </c>
      <c r="H551" s="85">
        <v>16640717.32</v>
      </c>
      <c r="I551" s="85">
        <v>16488011.470000001</v>
      </c>
      <c r="J551" s="85">
        <v>15509761.32</v>
      </c>
      <c r="K551" s="110">
        <v>65.766575310173195</v>
      </c>
      <c r="L551" s="85">
        <v>15509761.32</v>
      </c>
    </row>
    <row r="552" spans="1:12" s="88" customFormat="1" ht="12.75" x14ac:dyDescent="0.2">
      <c r="A552" s="37" t="s">
        <v>73</v>
      </c>
      <c r="B552" s="16" t="s">
        <v>73</v>
      </c>
      <c r="C552" s="16" t="s">
        <v>2061</v>
      </c>
      <c r="D552" s="16" t="s">
        <v>2062</v>
      </c>
      <c r="E552" s="85">
        <v>18173401.02</v>
      </c>
      <c r="F552" s="85">
        <v>1800000</v>
      </c>
      <c r="G552" s="85">
        <v>19973401.02</v>
      </c>
      <c r="H552" s="85">
        <v>1331529.8799999999</v>
      </c>
      <c r="I552" s="85">
        <v>1331529.8799999999</v>
      </c>
      <c r="J552" s="85">
        <v>1331529.8799999999</v>
      </c>
      <c r="K552" s="110">
        <v>6.6665155256568296</v>
      </c>
      <c r="L552" s="85">
        <v>1331529.8799999999</v>
      </c>
    </row>
    <row r="553" spans="1:12" s="88" customFormat="1" ht="12.75" x14ac:dyDescent="0.2">
      <c r="A553" s="37" t="s">
        <v>73</v>
      </c>
      <c r="B553" s="16" t="s">
        <v>73</v>
      </c>
      <c r="C553" s="16" t="s">
        <v>2063</v>
      </c>
      <c r="D553" s="16" t="s">
        <v>2064</v>
      </c>
      <c r="E553" s="85">
        <v>0</v>
      </c>
      <c r="F553" s="85">
        <v>10000</v>
      </c>
      <c r="G553" s="85">
        <v>10000</v>
      </c>
      <c r="H553" s="85">
        <v>276.45999999999998</v>
      </c>
      <c r="I553" s="85">
        <v>276.45999999999998</v>
      </c>
      <c r="J553" s="85">
        <v>276.45999999999998</v>
      </c>
      <c r="K553" s="110">
        <v>2.7646000000000002</v>
      </c>
      <c r="L553" s="85">
        <v>276.45999999999998</v>
      </c>
    </row>
    <row r="554" spans="1:12" s="88" customFormat="1" ht="12.75" x14ac:dyDescent="0.2">
      <c r="A554" s="37" t="s">
        <v>73</v>
      </c>
      <c r="B554" s="16" t="s">
        <v>73</v>
      </c>
      <c r="C554" s="16" t="s">
        <v>2065</v>
      </c>
      <c r="D554" s="16" t="s">
        <v>2066</v>
      </c>
      <c r="E554" s="85">
        <v>0</v>
      </c>
      <c r="F554" s="85">
        <v>794585.03</v>
      </c>
      <c r="G554" s="85">
        <v>794585.03</v>
      </c>
      <c r="H554" s="85">
        <v>794585.03</v>
      </c>
      <c r="I554" s="85">
        <v>794585.03</v>
      </c>
      <c r="J554" s="85">
        <v>110227.78</v>
      </c>
      <c r="K554" s="110">
        <v>13.872370588204999</v>
      </c>
      <c r="L554" s="85">
        <v>110227.78</v>
      </c>
    </row>
    <row r="555" spans="1:12" s="88" customFormat="1" ht="12.75" x14ac:dyDescent="0.2">
      <c r="A555" s="37" t="s">
        <v>73</v>
      </c>
      <c r="B555" s="16" t="s">
        <v>73</v>
      </c>
      <c r="C555" s="16" t="s">
        <v>2067</v>
      </c>
      <c r="D555" s="16" t="s">
        <v>2068</v>
      </c>
      <c r="E555" s="85">
        <v>4724980.96</v>
      </c>
      <c r="F555" s="85">
        <v>0</v>
      </c>
      <c r="G555" s="85">
        <v>4724980.96</v>
      </c>
      <c r="H555" s="85">
        <v>799868.28</v>
      </c>
      <c r="I555" s="85">
        <v>799868.28</v>
      </c>
      <c r="J555" s="85">
        <v>799868.28</v>
      </c>
      <c r="K555" s="110">
        <v>16.928497421924</v>
      </c>
      <c r="L555" s="85">
        <v>799868.28</v>
      </c>
    </row>
    <row r="556" spans="1:12" s="88" customFormat="1" ht="12.75" x14ac:dyDescent="0.2">
      <c r="A556" s="37" t="s">
        <v>73</v>
      </c>
      <c r="B556" s="16" t="s">
        <v>73</v>
      </c>
      <c r="C556" s="16" t="s">
        <v>2069</v>
      </c>
      <c r="D556" s="16" t="s">
        <v>2070</v>
      </c>
      <c r="E556" s="85">
        <v>0</v>
      </c>
      <c r="F556" s="85">
        <v>33397.17</v>
      </c>
      <c r="G556" s="85">
        <v>33397.17</v>
      </c>
      <c r="H556" s="85">
        <v>1589.94</v>
      </c>
      <c r="I556" s="85">
        <v>1589.94</v>
      </c>
      <c r="J556" s="85">
        <v>0</v>
      </c>
      <c r="K556" s="110">
        <v>0</v>
      </c>
      <c r="L556" s="85">
        <v>0</v>
      </c>
    </row>
    <row r="557" spans="1:12" s="88" customFormat="1" ht="12.75" x14ac:dyDescent="0.2">
      <c r="A557" s="37" t="s">
        <v>73</v>
      </c>
      <c r="B557" s="16" t="s">
        <v>73</v>
      </c>
      <c r="C557" s="16" t="s">
        <v>2071</v>
      </c>
      <c r="D557" s="16" t="s">
        <v>2072</v>
      </c>
      <c r="E557" s="85">
        <v>370000</v>
      </c>
      <c r="F557" s="85">
        <v>513888.32</v>
      </c>
      <c r="G557" s="85">
        <v>883888.32</v>
      </c>
      <c r="H557" s="85">
        <v>74828.83</v>
      </c>
      <c r="I557" s="85">
        <v>71604.94</v>
      </c>
      <c r="J557" s="85">
        <v>0</v>
      </c>
      <c r="K557" s="110">
        <v>0</v>
      </c>
      <c r="L557" s="85">
        <v>0</v>
      </c>
    </row>
    <row r="558" spans="1:12" s="88" customFormat="1" ht="12.75" x14ac:dyDescent="0.2">
      <c r="A558" s="37" t="s">
        <v>73</v>
      </c>
      <c r="B558" s="16" t="s">
        <v>73</v>
      </c>
      <c r="C558" s="16" t="s">
        <v>2073</v>
      </c>
      <c r="D558" s="16" t="s">
        <v>2074</v>
      </c>
      <c r="E558" s="85">
        <v>9386400</v>
      </c>
      <c r="F558" s="85">
        <v>4306662.45</v>
      </c>
      <c r="G558" s="85">
        <v>13693062.449999999</v>
      </c>
      <c r="H558" s="85">
        <v>4808660.1399999997</v>
      </c>
      <c r="I558" s="85">
        <v>4808660.1399999997</v>
      </c>
      <c r="J558" s="85">
        <v>4808660.1399999997</v>
      </c>
      <c r="K558" s="110">
        <v>35.117492215921402</v>
      </c>
      <c r="L558" s="85">
        <v>4808660.1399999997</v>
      </c>
    </row>
    <row r="559" spans="1:12" s="88" customFormat="1" ht="12.75" x14ac:dyDescent="0.2">
      <c r="A559" s="37" t="s">
        <v>73</v>
      </c>
      <c r="B559" s="16" t="s">
        <v>73</v>
      </c>
      <c r="C559" s="16" t="s">
        <v>2075</v>
      </c>
      <c r="D559" s="16" t="s">
        <v>2076</v>
      </c>
      <c r="E559" s="85">
        <v>800000</v>
      </c>
      <c r="F559" s="85">
        <v>0</v>
      </c>
      <c r="G559" s="85">
        <v>800000</v>
      </c>
      <c r="H559" s="85">
        <v>0</v>
      </c>
      <c r="I559" s="85">
        <v>0</v>
      </c>
      <c r="J559" s="85">
        <v>0</v>
      </c>
      <c r="K559" s="110">
        <v>0</v>
      </c>
      <c r="L559" s="85">
        <v>0</v>
      </c>
    </row>
    <row r="560" spans="1:12" s="88" customFormat="1" ht="12.75" x14ac:dyDescent="0.2">
      <c r="A560" s="37" t="s">
        <v>73</v>
      </c>
      <c r="B560" s="16" t="s">
        <v>73</v>
      </c>
      <c r="C560" s="16" t="s">
        <v>2077</v>
      </c>
      <c r="D560" s="16" t="s">
        <v>2078</v>
      </c>
      <c r="E560" s="85">
        <v>720000</v>
      </c>
      <c r="F560" s="85">
        <v>0</v>
      </c>
      <c r="G560" s="85">
        <v>720000</v>
      </c>
      <c r="H560" s="85">
        <v>0</v>
      </c>
      <c r="I560" s="85">
        <v>0</v>
      </c>
      <c r="J560" s="85">
        <v>0</v>
      </c>
      <c r="K560" s="110">
        <v>0</v>
      </c>
      <c r="L560" s="85">
        <v>0</v>
      </c>
    </row>
    <row r="561" spans="1:12" s="88" customFormat="1" ht="12.75" x14ac:dyDescent="0.2">
      <c r="A561" s="37" t="s">
        <v>73</v>
      </c>
      <c r="B561" s="16" t="s">
        <v>73</v>
      </c>
      <c r="C561" s="16" t="s">
        <v>2079</v>
      </c>
      <c r="D561" s="16" t="s">
        <v>2080</v>
      </c>
      <c r="E561" s="85">
        <v>17367849.649999999</v>
      </c>
      <c r="F561" s="85">
        <v>19159810.350000001</v>
      </c>
      <c r="G561" s="85">
        <v>36527660</v>
      </c>
      <c r="H561" s="85">
        <v>21140267.449999999</v>
      </c>
      <c r="I561" s="85">
        <v>15718814.82</v>
      </c>
      <c r="J561" s="85">
        <v>2056705.08</v>
      </c>
      <c r="K561" s="110">
        <v>5.6305415676777502</v>
      </c>
      <c r="L561" s="85">
        <v>1925397.76</v>
      </c>
    </row>
    <row r="562" spans="1:12" s="88" customFormat="1" ht="12.75" x14ac:dyDescent="0.2">
      <c r="A562" s="37" t="s">
        <v>73</v>
      </c>
      <c r="B562" s="16" t="s">
        <v>73</v>
      </c>
      <c r="C562" s="16" t="s">
        <v>2081</v>
      </c>
      <c r="D562" s="16" t="s">
        <v>2082</v>
      </c>
      <c r="E562" s="85">
        <v>160000</v>
      </c>
      <c r="F562" s="85">
        <v>509000</v>
      </c>
      <c r="G562" s="85">
        <v>669000</v>
      </c>
      <c r="H562" s="85">
        <v>577598.24</v>
      </c>
      <c r="I562" s="85">
        <v>577598.24</v>
      </c>
      <c r="J562" s="85">
        <v>73598.240000000005</v>
      </c>
      <c r="K562" s="110">
        <v>11.0012316890882</v>
      </c>
      <c r="L562" s="85">
        <v>73598.240000000005</v>
      </c>
    </row>
    <row r="563" spans="1:12" s="88" customFormat="1" ht="12.75" x14ac:dyDescent="0.2">
      <c r="A563" s="37" t="s">
        <v>73</v>
      </c>
      <c r="B563" s="16" t="s">
        <v>73</v>
      </c>
      <c r="C563" s="16" t="s">
        <v>2083</v>
      </c>
      <c r="D563" s="16" t="s">
        <v>2084</v>
      </c>
      <c r="E563" s="85">
        <v>10285714.289999999</v>
      </c>
      <c r="F563" s="85">
        <v>-1152278.47</v>
      </c>
      <c r="G563" s="85">
        <v>9133435.8200000003</v>
      </c>
      <c r="H563" s="85">
        <v>6692038.1799999997</v>
      </c>
      <c r="I563" s="85">
        <v>6612982.1799999997</v>
      </c>
      <c r="J563" s="85">
        <v>5801630.9100000001</v>
      </c>
      <c r="K563" s="110">
        <v>63.520793536380303</v>
      </c>
      <c r="L563" s="85">
        <v>5801630.9100000001</v>
      </c>
    </row>
    <row r="564" spans="1:12" s="88" customFormat="1" ht="12.75" x14ac:dyDescent="0.2">
      <c r="A564" s="37" t="s">
        <v>73</v>
      </c>
      <c r="B564" s="16" t="s">
        <v>73</v>
      </c>
      <c r="C564" s="16" t="s">
        <v>2085</v>
      </c>
      <c r="D564" s="16" t="s">
        <v>2086</v>
      </c>
      <c r="E564" s="85">
        <v>8835840</v>
      </c>
      <c r="F564" s="85">
        <v>7245169.9100000001</v>
      </c>
      <c r="G564" s="85">
        <v>16081009.91</v>
      </c>
      <c r="H564" s="85">
        <v>11857907.720000001</v>
      </c>
      <c r="I564" s="85">
        <v>11593306.380000001</v>
      </c>
      <c r="J564" s="85">
        <v>2690695.44</v>
      </c>
      <c r="K564" s="110">
        <v>16.732129729780102</v>
      </c>
      <c r="L564" s="85">
        <v>2601820.09</v>
      </c>
    </row>
    <row r="565" spans="1:12" s="88" customFormat="1" ht="12.75" x14ac:dyDescent="0.2">
      <c r="A565" s="37" t="s">
        <v>73</v>
      </c>
      <c r="B565" s="16" t="s">
        <v>73</v>
      </c>
      <c r="C565" s="16" t="s">
        <v>2087</v>
      </c>
      <c r="D565" s="16" t="s">
        <v>2088</v>
      </c>
      <c r="E565" s="85">
        <v>677600</v>
      </c>
      <c r="F565" s="85">
        <v>0</v>
      </c>
      <c r="G565" s="85">
        <v>677600</v>
      </c>
      <c r="H565" s="85">
        <v>0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2.75" x14ac:dyDescent="0.2">
      <c r="A566" s="37" t="s">
        <v>73</v>
      </c>
      <c r="B566" s="16" t="s">
        <v>73</v>
      </c>
      <c r="C566" s="16" t="s">
        <v>2089</v>
      </c>
      <c r="D566" s="16" t="s">
        <v>2090</v>
      </c>
      <c r="E566" s="85">
        <v>140000</v>
      </c>
      <c r="F566" s="85">
        <v>0</v>
      </c>
      <c r="G566" s="85">
        <v>140000</v>
      </c>
      <c r="H566" s="85">
        <v>0</v>
      </c>
      <c r="I566" s="85">
        <v>0</v>
      </c>
      <c r="J566" s="85">
        <v>0</v>
      </c>
      <c r="K566" s="110">
        <v>0</v>
      </c>
      <c r="L566" s="85">
        <v>0</v>
      </c>
    </row>
    <row r="567" spans="1:12" s="88" customFormat="1" ht="12.75" x14ac:dyDescent="0.2">
      <c r="A567" s="37" t="s">
        <v>73</v>
      </c>
      <c r="B567" s="16" t="s">
        <v>73</v>
      </c>
      <c r="C567" s="16" t="s">
        <v>2091</v>
      </c>
      <c r="D567" s="16" t="s">
        <v>2092</v>
      </c>
      <c r="E567" s="85">
        <v>60000</v>
      </c>
      <c r="F567" s="85">
        <v>0</v>
      </c>
      <c r="G567" s="85">
        <v>60000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2.75" x14ac:dyDescent="0.2">
      <c r="A568" s="37" t="s">
        <v>73</v>
      </c>
      <c r="B568" s="16" t="s">
        <v>73</v>
      </c>
      <c r="C568" s="16" t="s">
        <v>2093</v>
      </c>
      <c r="D568" s="16" t="s">
        <v>2094</v>
      </c>
      <c r="E568" s="85">
        <v>60000</v>
      </c>
      <c r="F568" s="85">
        <v>0</v>
      </c>
      <c r="G568" s="85">
        <v>60000</v>
      </c>
      <c r="H568" s="85">
        <v>0</v>
      </c>
      <c r="I568" s="85">
        <v>0</v>
      </c>
      <c r="J568" s="85">
        <v>0</v>
      </c>
      <c r="K568" s="110">
        <v>0</v>
      </c>
      <c r="L568" s="85">
        <v>0</v>
      </c>
    </row>
    <row r="569" spans="1:12" s="88" customFormat="1" ht="12.75" x14ac:dyDescent="0.2">
      <c r="A569" s="37" t="s">
        <v>73</v>
      </c>
      <c r="B569" s="16" t="s">
        <v>73</v>
      </c>
      <c r="C569" s="16" t="s">
        <v>2095</v>
      </c>
      <c r="D569" s="16" t="s">
        <v>2096</v>
      </c>
      <c r="E569" s="85">
        <v>60000</v>
      </c>
      <c r="F569" s="85">
        <v>0</v>
      </c>
      <c r="G569" s="85">
        <v>60000</v>
      </c>
      <c r="H569" s="85">
        <v>0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2.75" x14ac:dyDescent="0.2">
      <c r="A570" s="37" t="s">
        <v>73</v>
      </c>
      <c r="B570" s="16" t="s">
        <v>73</v>
      </c>
      <c r="C570" s="16" t="s">
        <v>2097</v>
      </c>
      <c r="D570" s="16" t="s">
        <v>2098</v>
      </c>
      <c r="E570" s="85">
        <v>140000</v>
      </c>
      <c r="F570" s="85">
        <v>0</v>
      </c>
      <c r="G570" s="85">
        <v>140000</v>
      </c>
      <c r="H570" s="85">
        <v>0</v>
      </c>
      <c r="I570" s="85">
        <v>0</v>
      </c>
      <c r="J570" s="85">
        <v>0</v>
      </c>
      <c r="K570" s="110">
        <v>0</v>
      </c>
      <c r="L570" s="85">
        <v>0</v>
      </c>
    </row>
    <row r="571" spans="1:12" s="88" customFormat="1" ht="12.75" x14ac:dyDescent="0.2">
      <c r="A571" s="37" t="s">
        <v>73</v>
      </c>
      <c r="B571" s="16" t="s">
        <v>73</v>
      </c>
      <c r="C571" s="16" t="s">
        <v>2099</v>
      </c>
      <c r="D571" s="16" t="s">
        <v>2100</v>
      </c>
      <c r="E571" s="85">
        <v>3000000</v>
      </c>
      <c r="F571" s="85">
        <v>0</v>
      </c>
      <c r="G571" s="85">
        <v>3000000</v>
      </c>
      <c r="H571" s="85">
        <v>0</v>
      </c>
      <c r="I571" s="85">
        <v>0</v>
      </c>
      <c r="J571" s="85">
        <v>0</v>
      </c>
      <c r="K571" s="110">
        <v>0</v>
      </c>
      <c r="L571" s="85">
        <v>0</v>
      </c>
    </row>
    <row r="572" spans="1:12" s="88" customFormat="1" ht="12.75" x14ac:dyDescent="0.2">
      <c r="A572" s="37" t="s">
        <v>73</v>
      </c>
      <c r="B572" s="16" t="s">
        <v>73</v>
      </c>
      <c r="C572" s="16" t="s">
        <v>2101</v>
      </c>
      <c r="D572" s="16" t="s">
        <v>2102</v>
      </c>
      <c r="E572" s="85">
        <v>0</v>
      </c>
      <c r="F572" s="85">
        <v>726000</v>
      </c>
      <c r="G572" s="85">
        <v>726000</v>
      </c>
      <c r="H572" s="85">
        <v>280681.40000000002</v>
      </c>
      <c r="I572" s="85">
        <v>280681.40000000002</v>
      </c>
      <c r="J572" s="85">
        <v>120292.03</v>
      </c>
      <c r="K572" s="110">
        <v>16.569150137741101</v>
      </c>
      <c r="L572" s="85">
        <v>120292.03</v>
      </c>
    </row>
    <row r="573" spans="1:12" s="88" customFormat="1" ht="12.75" x14ac:dyDescent="0.2">
      <c r="A573" s="37" t="s">
        <v>73</v>
      </c>
      <c r="B573" s="16" t="s">
        <v>73</v>
      </c>
      <c r="C573" s="16" t="s">
        <v>2103</v>
      </c>
      <c r="D573" s="16" t="s">
        <v>2104</v>
      </c>
      <c r="E573" s="85">
        <v>0</v>
      </c>
      <c r="F573" s="85">
        <v>1678557</v>
      </c>
      <c r="G573" s="85">
        <v>1678557</v>
      </c>
      <c r="H573" s="85">
        <v>650960.65</v>
      </c>
      <c r="I573" s="85">
        <v>650817.86</v>
      </c>
      <c r="J573" s="85">
        <v>0</v>
      </c>
      <c r="K573" s="110">
        <v>0</v>
      </c>
      <c r="L573" s="85">
        <v>0</v>
      </c>
    </row>
    <row r="574" spans="1:12" s="88" customFormat="1" ht="12.75" x14ac:dyDescent="0.2">
      <c r="A574" s="37" t="s">
        <v>73</v>
      </c>
      <c r="B574" s="16" t="s">
        <v>73</v>
      </c>
      <c r="C574" s="16" t="s">
        <v>2105</v>
      </c>
      <c r="D574" s="16" t="s">
        <v>2106</v>
      </c>
      <c r="E574" s="85">
        <v>0</v>
      </c>
      <c r="F574" s="85">
        <v>-220584.01</v>
      </c>
      <c r="G574" s="85">
        <v>-220584.01</v>
      </c>
      <c r="H574" s="85">
        <v>875837.33</v>
      </c>
      <c r="I574" s="85">
        <v>875837.33</v>
      </c>
      <c r="J574" s="85">
        <v>729864.5</v>
      </c>
      <c r="K574" s="110">
        <v>-330.87824452914799</v>
      </c>
      <c r="L574" s="85">
        <v>729864.5</v>
      </c>
    </row>
    <row r="575" spans="1:12" s="88" customFormat="1" ht="12.75" x14ac:dyDescent="0.2">
      <c r="A575" s="37" t="s">
        <v>73</v>
      </c>
      <c r="B575" s="16" t="s">
        <v>73</v>
      </c>
      <c r="C575" s="16" t="s">
        <v>2107</v>
      </c>
      <c r="D575" s="16" t="s">
        <v>2108</v>
      </c>
      <c r="E575" s="85">
        <v>0</v>
      </c>
      <c r="F575" s="85">
        <v>-55391.9</v>
      </c>
      <c r="G575" s="85">
        <v>-55391.9</v>
      </c>
      <c r="H575" s="85">
        <v>415690.36</v>
      </c>
      <c r="I575" s="85">
        <v>415690.36</v>
      </c>
      <c r="J575" s="85">
        <v>332552.24</v>
      </c>
      <c r="K575" s="110">
        <v>-600.36258008842401</v>
      </c>
      <c r="L575" s="85">
        <v>332552.24</v>
      </c>
    </row>
    <row r="576" spans="1:12" s="88" customFormat="1" ht="12.75" x14ac:dyDescent="0.2">
      <c r="A576" s="37" t="s">
        <v>73</v>
      </c>
      <c r="B576" s="16" t="s">
        <v>73</v>
      </c>
      <c r="C576" s="16" t="s">
        <v>2109</v>
      </c>
      <c r="D576" s="16" t="s">
        <v>2110</v>
      </c>
      <c r="E576" s="85">
        <v>0</v>
      </c>
      <c r="F576" s="85">
        <v>1805356.66</v>
      </c>
      <c r="G576" s="85">
        <v>1805356.66</v>
      </c>
      <c r="H576" s="85">
        <v>1483462.87</v>
      </c>
      <c r="I576" s="85">
        <v>1429114.52</v>
      </c>
      <c r="J576" s="85">
        <v>131848.64000000001</v>
      </c>
      <c r="K576" s="110">
        <v>7.3031907168968999</v>
      </c>
      <c r="L576" s="85">
        <v>131848.64000000001</v>
      </c>
    </row>
    <row r="577" spans="1:12" s="88" customFormat="1" ht="12.75" x14ac:dyDescent="0.2">
      <c r="A577" s="37" t="s">
        <v>73</v>
      </c>
      <c r="B577" s="16" t="s">
        <v>73</v>
      </c>
      <c r="C577" s="16" t="s">
        <v>2111</v>
      </c>
      <c r="D577" s="16" t="s">
        <v>2112</v>
      </c>
      <c r="E577" s="85">
        <v>0</v>
      </c>
      <c r="F577" s="85">
        <v>2835186</v>
      </c>
      <c r="G577" s="85">
        <v>2835186</v>
      </c>
      <c r="H577" s="85">
        <v>1720761.32</v>
      </c>
      <c r="I577" s="85">
        <v>875201.31</v>
      </c>
      <c r="J577" s="85">
        <v>104676.11</v>
      </c>
      <c r="K577" s="110">
        <v>3.69203678347735</v>
      </c>
      <c r="L577" s="85">
        <v>85678.14</v>
      </c>
    </row>
    <row r="578" spans="1:12" s="88" customFormat="1" ht="12.75" x14ac:dyDescent="0.2">
      <c r="A578" s="37" t="s">
        <v>73</v>
      </c>
      <c r="B578" s="16" t="s">
        <v>73</v>
      </c>
      <c r="C578" s="27" t="s">
        <v>130</v>
      </c>
      <c r="D578" s="27" t="s">
        <v>73</v>
      </c>
      <c r="E578" s="90">
        <v>100925086.94</v>
      </c>
      <c r="F578" s="90">
        <v>-5257307</v>
      </c>
      <c r="G578" s="90">
        <v>95667779.939999998</v>
      </c>
      <c r="H578" s="90">
        <v>70269380.650000006</v>
      </c>
      <c r="I578" s="90">
        <v>63448289.789999999</v>
      </c>
      <c r="J578" s="90">
        <v>34605726.299999997</v>
      </c>
      <c r="K578" s="111">
        <v>36.172812123061398</v>
      </c>
      <c r="L578" s="90">
        <v>34366545.659999996</v>
      </c>
    </row>
    <row r="579" spans="1:12" s="88" customFormat="1" ht="12.75" x14ac:dyDescent="0.2">
      <c r="A579" s="37" t="s">
        <v>462</v>
      </c>
      <c r="B579" s="16" t="s">
        <v>463</v>
      </c>
      <c r="C579" s="16" t="s">
        <v>2113</v>
      </c>
      <c r="D579" s="16" t="s">
        <v>2114</v>
      </c>
      <c r="E579" s="85">
        <v>675483.95</v>
      </c>
      <c r="F579" s="85">
        <v>3671725.42</v>
      </c>
      <c r="G579" s="85">
        <v>4347209.37</v>
      </c>
      <c r="H579" s="85">
        <v>71479.360000000001</v>
      </c>
      <c r="I579" s="85">
        <v>71479.360000000001</v>
      </c>
      <c r="J579" s="85">
        <v>71479.360000000001</v>
      </c>
      <c r="K579" s="110">
        <v>1.64425850968388</v>
      </c>
      <c r="L579" s="85">
        <v>71479.360000000001</v>
      </c>
    </row>
    <row r="580" spans="1:12" s="88" customFormat="1" ht="12.75" x14ac:dyDescent="0.2">
      <c r="A580" s="37" t="s">
        <v>73</v>
      </c>
      <c r="B580" s="16" t="s">
        <v>73</v>
      </c>
      <c r="C580" s="16" t="s">
        <v>2115</v>
      </c>
      <c r="D580" s="16" t="s">
        <v>2116</v>
      </c>
      <c r="E580" s="85">
        <v>4648647.59</v>
      </c>
      <c r="F580" s="85">
        <v>-1767025.05</v>
      </c>
      <c r="G580" s="85">
        <v>2881622.54</v>
      </c>
      <c r="H580" s="85">
        <v>2881622.54</v>
      </c>
      <c r="I580" s="85">
        <v>2881622.54</v>
      </c>
      <c r="J580" s="85">
        <v>2474500.17</v>
      </c>
      <c r="K580" s="110">
        <v>85.871766189058206</v>
      </c>
      <c r="L580" s="85">
        <v>1867930.37</v>
      </c>
    </row>
    <row r="581" spans="1:12" s="88" customFormat="1" ht="12.75" x14ac:dyDescent="0.2">
      <c r="A581" s="37" t="s">
        <v>73</v>
      </c>
      <c r="B581" s="16" t="s">
        <v>73</v>
      </c>
      <c r="C581" s="16" t="s">
        <v>2117</v>
      </c>
      <c r="D581" s="16" t="s">
        <v>2118</v>
      </c>
      <c r="E581" s="85">
        <v>7140295.0899999999</v>
      </c>
      <c r="F581" s="85">
        <v>1410239.84</v>
      </c>
      <c r="G581" s="85">
        <v>8550534.9299999997</v>
      </c>
      <c r="H581" s="85">
        <v>8384536.96</v>
      </c>
      <c r="I581" s="85">
        <v>8384536.96</v>
      </c>
      <c r="J581" s="85">
        <v>3983551.85</v>
      </c>
      <c r="K581" s="110">
        <v>46.588334912515201</v>
      </c>
      <c r="L581" s="85">
        <v>3983551.85</v>
      </c>
    </row>
    <row r="582" spans="1:12" s="88" customFormat="1" ht="12.75" x14ac:dyDescent="0.2">
      <c r="A582" s="37" t="s">
        <v>73</v>
      </c>
      <c r="B582" s="16" t="s">
        <v>73</v>
      </c>
      <c r="C582" s="16" t="s">
        <v>2119</v>
      </c>
      <c r="D582" s="16" t="s">
        <v>2120</v>
      </c>
      <c r="E582" s="85">
        <v>20000</v>
      </c>
      <c r="F582" s="85">
        <v>123049.79</v>
      </c>
      <c r="G582" s="85">
        <v>143049.79</v>
      </c>
      <c r="H582" s="85">
        <v>10316.299999999999</v>
      </c>
      <c r="I582" s="85">
        <v>10316.299999999999</v>
      </c>
      <c r="J582" s="85">
        <v>10316.299999999999</v>
      </c>
      <c r="K582" s="110">
        <v>7.2116848266606999</v>
      </c>
      <c r="L582" s="85">
        <v>10316.299999999999</v>
      </c>
    </row>
    <row r="583" spans="1:12" s="88" customFormat="1" ht="12.75" x14ac:dyDescent="0.2">
      <c r="A583" s="37" t="s">
        <v>73</v>
      </c>
      <c r="B583" s="16" t="s">
        <v>73</v>
      </c>
      <c r="C583" s="16" t="s">
        <v>2121</v>
      </c>
      <c r="D583" s="16" t="s">
        <v>2122</v>
      </c>
      <c r="E583" s="85">
        <v>10000</v>
      </c>
      <c r="F583" s="85">
        <v>35209.83</v>
      </c>
      <c r="G583" s="85">
        <v>45209.83</v>
      </c>
      <c r="H583" s="85">
        <v>39614.129999999997</v>
      </c>
      <c r="I583" s="85">
        <v>39614.129999999997</v>
      </c>
      <c r="J583" s="85">
        <v>39614.129999999997</v>
      </c>
      <c r="K583" s="110">
        <v>87.622824505201606</v>
      </c>
      <c r="L583" s="85">
        <v>39614.129999999997</v>
      </c>
    </row>
    <row r="584" spans="1:12" s="88" customFormat="1" ht="12.75" x14ac:dyDescent="0.2">
      <c r="A584" s="37" t="s">
        <v>73</v>
      </c>
      <c r="B584" s="16" t="s">
        <v>73</v>
      </c>
      <c r="C584" s="16" t="s">
        <v>2123</v>
      </c>
      <c r="D584" s="16" t="s">
        <v>2124</v>
      </c>
      <c r="E584" s="85">
        <v>20000</v>
      </c>
      <c r="F584" s="85">
        <v>495428.74</v>
      </c>
      <c r="G584" s="85">
        <v>515428.74</v>
      </c>
      <c r="H584" s="85">
        <v>175898.7</v>
      </c>
      <c r="I584" s="85">
        <v>175898.7</v>
      </c>
      <c r="J584" s="85">
        <v>140899.32</v>
      </c>
      <c r="K584" s="110">
        <v>27.336333631686902</v>
      </c>
      <c r="L584" s="85">
        <v>137070.88</v>
      </c>
    </row>
    <row r="585" spans="1:12" s="88" customFormat="1" ht="12.75" x14ac:dyDescent="0.2">
      <c r="A585" s="37" t="s">
        <v>73</v>
      </c>
      <c r="B585" s="16" t="s">
        <v>73</v>
      </c>
      <c r="C585" s="16" t="s">
        <v>2125</v>
      </c>
      <c r="D585" s="16" t="s">
        <v>2126</v>
      </c>
      <c r="E585" s="85">
        <v>0</v>
      </c>
      <c r="F585" s="85">
        <v>6092.85</v>
      </c>
      <c r="G585" s="85">
        <v>6092.85</v>
      </c>
      <c r="H585" s="85">
        <v>248.05</v>
      </c>
      <c r="I585" s="85">
        <v>248.05</v>
      </c>
      <c r="J585" s="85">
        <v>248.05</v>
      </c>
      <c r="K585" s="110">
        <v>4.0711653823744198</v>
      </c>
      <c r="L585" s="85">
        <v>248.05</v>
      </c>
    </row>
    <row r="586" spans="1:12" s="88" customFormat="1" ht="12.75" x14ac:dyDescent="0.2">
      <c r="A586" s="37" t="s">
        <v>73</v>
      </c>
      <c r="B586" s="16" t="s">
        <v>73</v>
      </c>
      <c r="C586" s="16" t="s">
        <v>2127</v>
      </c>
      <c r="D586" s="16" t="s">
        <v>2118</v>
      </c>
      <c r="E586" s="85">
        <v>0</v>
      </c>
      <c r="F586" s="85">
        <v>330946.2</v>
      </c>
      <c r="G586" s="85">
        <v>330946.2</v>
      </c>
      <c r="H586" s="85">
        <v>294137.12</v>
      </c>
      <c r="I586" s="85">
        <v>294137.12</v>
      </c>
      <c r="J586" s="85">
        <v>294137.12</v>
      </c>
      <c r="K586" s="110">
        <v>88.877624218075297</v>
      </c>
      <c r="L586" s="85">
        <v>294137.12</v>
      </c>
    </row>
    <row r="587" spans="1:12" s="88" customFormat="1" ht="12.75" x14ac:dyDescent="0.2">
      <c r="A587" s="37" t="s">
        <v>73</v>
      </c>
      <c r="B587" s="16" t="s">
        <v>73</v>
      </c>
      <c r="C587" s="16" t="s">
        <v>2128</v>
      </c>
      <c r="D587" s="16" t="s">
        <v>2124</v>
      </c>
      <c r="E587" s="85">
        <v>0</v>
      </c>
      <c r="F587" s="85">
        <v>103695.5</v>
      </c>
      <c r="G587" s="85">
        <v>103695.5</v>
      </c>
      <c r="H587" s="85">
        <v>55431.14</v>
      </c>
      <c r="I587" s="85">
        <v>55431.14</v>
      </c>
      <c r="J587" s="85">
        <v>55431.14</v>
      </c>
      <c r="K587" s="110">
        <v>53.455685155093498</v>
      </c>
      <c r="L587" s="85">
        <v>55431.14</v>
      </c>
    </row>
    <row r="588" spans="1:12" s="88" customFormat="1" ht="12.75" x14ac:dyDescent="0.2">
      <c r="A588" s="37" t="s">
        <v>73</v>
      </c>
      <c r="B588" s="16" t="s">
        <v>73</v>
      </c>
      <c r="C588" s="16" t="s">
        <v>2129</v>
      </c>
      <c r="D588" s="16" t="s">
        <v>2116</v>
      </c>
      <c r="E588" s="85">
        <v>75000</v>
      </c>
      <c r="F588" s="85">
        <v>0</v>
      </c>
      <c r="G588" s="85">
        <v>75000</v>
      </c>
      <c r="H588" s="85">
        <v>0</v>
      </c>
      <c r="I588" s="85">
        <v>0</v>
      </c>
      <c r="J588" s="85">
        <v>0</v>
      </c>
      <c r="K588" s="110">
        <v>0</v>
      </c>
      <c r="L588" s="85">
        <v>0</v>
      </c>
    </row>
    <row r="589" spans="1:12" s="88" customFormat="1" ht="12.75" x14ac:dyDescent="0.2">
      <c r="A589" s="37" t="s">
        <v>73</v>
      </c>
      <c r="B589" s="16" t="s">
        <v>73</v>
      </c>
      <c r="C589" s="16" t="s">
        <v>2130</v>
      </c>
      <c r="D589" s="16" t="s">
        <v>2131</v>
      </c>
      <c r="E589" s="85">
        <v>10000</v>
      </c>
      <c r="F589" s="85">
        <v>-10000</v>
      </c>
      <c r="G589" s="85">
        <v>0</v>
      </c>
      <c r="H589" s="85">
        <v>0</v>
      </c>
      <c r="I589" s="85">
        <v>0</v>
      </c>
      <c r="J589" s="85">
        <v>0</v>
      </c>
      <c r="K589" s="110">
        <v>0</v>
      </c>
      <c r="L589" s="85">
        <v>0</v>
      </c>
    </row>
    <row r="590" spans="1:12" s="88" customFormat="1" ht="12.75" x14ac:dyDescent="0.2">
      <c r="A590" s="37" t="s">
        <v>73</v>
      </c>
      <c r="B590" s="16" t="s">
        <v>73</v>
      </c>
      <c r="C590" s="16" t="s">
        <v>2132</v>
      </c>
      <c r="D590" s="16" t="s">
        <v>2133</v>
      </c>
      <c r="E590" s="85">
        <v>10000</v>
      </c>
      <c r="F590" s="85">
        <v>-10000</v>
      </c>
      <c r="G590" s="85">
        <v>0</v>
      </c>
      <c r="H590" s="85">
        <v>0</v>
      </c>
      <c r="I590" s="85">
        <v>0</v>
      </c>
      <c r="J590" s="85">
        <v>0</v>
      </c>
      <c r="K590" s="110">
        <v>0</v>
      </c>
      <c r="L590" s="85">
        <v>0</v>
      </c>
    </row>
    <row r="591" spans="1:12" s="88" customFormat="1" ht="12.75" x14ac:dyDescent="0.2">
      <c r="A591" s="37" t="s">
        <v>73</v>
      </c>
      <c r="B591" s="16" t="s">
        <v>73</v>
      </c>
      <c r="C591" s="16" t="s">
        <v>2134</v>
      </c>
      <c r="D591" s="16" t="s">
        <v>2126</v>
      </c>
      <c r="E591" s="85">
        <v>40000</v>
      </c>
      <c r="F591" s="85">
        <v>-31320.13</v>
      </c>
      <c r="G591" s="85">
        <v>8679.8700000000008</v>
      </c>
      <c r="H591" s="85">
        <v>8492.31</v>
      </c>
      <c r="I591" s="85">
        <v>8492.31</v>
      </c>
      <c r="J591" s="85">
        <v>8492.31</v>
      </c>
      <c r="K591" s="110">
        <v>97.839138143773994</v>
      </c>
      <c r="L591" s="85">
        <v>8492.31</v>
      </c>
    </row>
    <row r="592" spans="1:12" s="88" customFormat="1" ht="12.75" x14ac:dyDescent="0.2">
      <c r="A592" s="37" t="s">
        <v>73</v>
      </c>
      <c r="B592" s="16" t="s">
        <v>73</v>
      </c>
      <c r="C592" s="16" t="s">
        <v>2135</v>
      </c>
      <c r="D592" s="16" t="s">
        <v>2136</v>
      </c>
      <c r="E592" s="85">
        <v>979040.59</v>
      </c>
      <c r="F592" s="85">
        <v>-188114.93</v>
      </c>
      <c r="G592" s="85">
        <v>790925.66</v>
      </c>
      <c r="H592" s="85">
        <v>654562.91</v>
      </c>
      <c r="I592" s="85">
        <v>255125.93</v>
      </c>
      <c r="J592" s="85">
        <v>96442.45</v>
      </c>
      <c r="K592" s="110">
        <v>12.1936175392261</v>
      </c>
      <c r="L592" s="85">
        <v>96442.45</v>
      </c>
    </row>
    <row r="593" spans="1:12" s="88" customFormat="1" ht="12.75" x14ac:dyDescent="0.2">
      <c r="A593" s="37" t="s">
        <v>73</v>
      </c>
      <c r="B593" s="16" t="s">
        <v>73</v>
      </c>
      <c r="C593" s="27" t="s">
        <v>130</v>
      </c>
      <c r="D593" s="27" t="s">
        <v>73</v>
      </c>
      <c r="E593" s="90">
        <v>13628467.220000001</v>
      </c>
      <c r="F593" s="90">
        <v>4169928.06</v>
      </c>
      <c r="G593" s="90">
        <v>17798395.280000001</v>
      </c>
      <c r="H593" s="90">
        <v>12576339.52</v>
      </c>
      <c r="I593" s="90">
        <v>12176902.539999999</v>
      </c>
      <c r="J593" s="90">
        <v>7175112.2000000002</v>
      </c>
      <c r="K593" s="111">
        <v>40.313253454162002</v>
      </c>
      <c r="L593" s="90">
        <v>6564713.96</v>
      </c>
    </row>
    <row r="594" spans="1:12" s="88" customFormat="1" ht="12.75" x14ac:dyDescent="0.2">
      <c r="A594" s="37" t="s">
        <v>464</v>
      </c>
      <c r="B594" s="16" t="s">
        <v>465</v>
      </c>
      <c r="C594" s="16" t="s">
        <v>2137</v>
      </c>
      <c r="D594" s="16" t="s">
        <v>2138</v>
      </c>
      <c r="E594" s="85">
        <v>5856.54</v>
      </c>
      <c r="F594" s="85">
        <v>0</v>
      </c>
      <c r="G594" s="85">
        <v>5856.54</v>
      </c>
      <c r="H594" s="85">
        <v>517.88</v>
      </c>
      <c r="I594" s="85">
        <v>517.88</v>
      </c>
      <c r="J594" s="85">
        <v>517.88</v>
      </c>
      <c r="K594" s="110">
        <v>8.8427638161781505</v>
      </c>
      <c r="L594" s="85">
        <v>517.88</v>
      </c>
    </row>
    <row r="595" spans="1:12" s="88" customFormat="1" ht="12.75" x14ac:dyDescent="0.2">
      <c r="A595" s="37" t="s">
        <v>73</v>
      </c>
      <c r="B595" s="16" t="s">
        <v>73</v>
      </c>
      <c r="C595" s="16" t="s">
        <v>2139</v>
      </c>
      <c r="D595" s="16" t="s">
        <v>2140</v>
      </c>
      <c r="E595" s="85">
        <v>100000</v>
      </c>
      <c r="F595" s="85">
        <v>166061.57</v>
      </c>
      <c r="G595" s="85">
        <v>266061.57</v>
      </c>
      <c r="H595" s="85">
        <v>97038.54</v>
      </c>
      <c r="I595" s="85">
        <v>97038.54</v>
      </c>
      <c r="J595" s="85">
        <v>79312.039999999994</v>
      </c>
      <c r="K595" s="110">
        <v>29.809656464103401</v>
      </c>
      <c r="L595" s="85">
        <v>79312.039999999994</v>
      </c>
    </row>
    <row r="596" spans="1:12" s="88" customFormat="1" ht="12.75" x14ac:dyDescent="0.2">
      <c r="A596" s="37" t="s">
        <v>73</v>
      </c>
      <c r="B596" s="16" t="s">
        <v>73</v>
      </c>
      <c r="C596" s="16" t="s">
        <v>2141</v>
      </c>
      <c r="D596" s="16" t="s">
        <v>2142</v>
      </c>
      <c r="E596" s="85">
        <v>1881716.01</v>
      </c>
      <c r="F596" s="85">
        <v>0</v>
      </c>
      <c r="G596" s="85">
        <v>1881716.01</v>
      </c>
      <c r="H596" s="85">
        <v>161787.25</v>
      </c>
      <c r="I596" s="85">
        <v>161787.25</v>
      </c>
      <c r="J596" s="85">
        <v>161787.25</v>
      </c>
      <c r="K596" s="110">
        <v>8.5978569104059392</v>
      </c>
      <c r="L596" s="85">
        <v>161787.25</v>
      </c>
    </row>
    <row r="597" spans="1:12" s="88" customFormat="1" ht="12.75" x14ac:dyDescent="0.2">
      <c r="A597" s="37" t="s">
        <v>73</v>
      </c>
      <c r="B597" s="16" t="s">
        <v>73</v>
      </c>
      <c r="C597" s="27" t="s">
        <v>130</v>
      </c>
      <c r="D597" s="27" t="s">
        <v>73</v>
      </c>
      <c r="E597" s="90">
        <v>1987572.55</v>
      </c>
      <c r="F597" s="90">
        <v>166061.57</v>
      </c>
      <c r="G597" s="90">
        <v>2153634.12</v>
      </c>
      <c r="H597" s="90">
        <v>259343.67</v>
      </c>
      <c r="I597" s="90">
        <v>259343.67</v>
      </c>
      <c r="J597" s="90">
        <v>241617.17</v>
      </c>
      <c r="K597" s="111">
        <v>11.2190444865352</v>
      </c>
      <c r="L597" s="90">
        <v>241617.17</v>
      </c>
    </row>
    <row r="598" spans="1:12" s="88" customFormat="1" ht="12.75" x14ac:dyDescent="0.2">
      <c r="A598" s="37" t="s">
        <v>466</v>
      </c>
      <c r="B598" s="16" t="s">
        <v>467</v>
      </c>
      <c r="C598" s="16" t="s">
        <v>2143</v>
      </c>
      <c r="D598" s="16" t="s">
        <v>2144</v>
      </c>
      <c r="E598" s="85">
        <v>200000</v>
      </c>
      <c r="F598" s="85">
        <v>0</v>
      </c>
      <c r="G598" s="85">
        <v>200000</v>
      </c>
      <c r="H598" s="85">
        <v>187793.15</v>
      </c>
      <c r="I598" s="85">
        <v>187793.15</v>
      </c>
      <c r="J598" s="85">
        <v>90859.51</v>
      </c>
      <c r="K598" s="110">
        <v>45.429755</v>
      </c>
      <c r="L598" s="85">
        <v>67724.210000000006</v>
      </c>
    </row>
    <row r="599" spans="1:12" s="88" customFormat="1" ht="12.75" x14ac:dyDescent="0.2">
      <c r="A599" s="37" t="s">
        <v>73</v>
      </c>
      <c r="B599" s="16" t="s">
        <v>73</v>
      </c>
      <c r="C599" s="16" t="s">
        <v>2145</v>
      </c>
      <c r="D599" s="16" t="s">
        <v>2146</v>
      </c>
      <c r="E599" s="85">
        <v>46111.35</v>
      </c>
      <c r="F599" s="85">
        <v>0</v>
      </c>
      <c r="G599" s="85">
        <v>46111.35</v>
      </c>
      <c r="H599" s="85">
        <v>0</v>
      </c>
      <c r="I599" s="85">
        <v>0</v>
      </c>
      <c r="J599" s="85">
        <v>0</v>
      </c>
      <c r="K599" s="110">
        <v>0</v>
      </c>
      <c r="L599" s="85">
        <v>0</v>
      </c>
    </row>
    <row r="600" spans="1:12" s="88" customFormat="1" ht="12.75" x14ac:dyDescent="0.2">
      <c r="A600" s="37" t="s">
        <v>73</v>
      </c>
      <c r="B600" s="16" t="s">
        <v>73</v>
      </c>
      <c r="C600" s="27" t="s">
        <v>130</v>
      </c>
      <c r="D600" s="27" t="s">
        <v>73</v>
      </c>
      <c r="E600" s="90">
        <v>246111.35</v>
      </c>
      <c r="F600" s="90">
        <v>0</v>
      </c>
      <c r="G600" s="90">
        <v>246111.35</v>
      </c>
      <c r="H600" s="90">
        <v>187793.15</v>
      </c>
      <c r="I600" s="90">
        <v>187793.15</v>
      </c>
      <c r="J600" s="90">
        <v>90859.51</v>
      </c>
      <c r="K600" s="111">
        <v>36.918049492638197</v>
      </c>
      <c r="L600" s="90">
        <v>67724.210000000006</v>
      </c>
    </row>
    <row r="601" spans="1:12" s="88" customFormat="1" ht="12.75" x14ac:dyDescent="0.2">
      <c r="A601" s="37" t="s">
        <v>468</v>
      </c>
      <c r="B601" s="16" t="s">
        <v>469</v>
      </c>
      <c r="C601" s="16" t="s">
        <v>2147</v>
      </c>
      <c r="D601" s="16" t="s">
        <v>2148</v>
      </c>
      <c r="E601" s="85">
        <v>0</v>
      </c>
      <c r="F601" s="85">
        <v>4252934.88</v>
      </c>
      <c r="G601" s="85">
        <v>4252934.88</v>
      </c>
      <c r="H601" s="85">
        <v>4252868.58</v>
      </c>
      <c r="I601" s="85">
        <v>4252868.58</v>
      </c>
      <c r="J601" s="85">
        <v>1700485.39</v>
      </c>
      <c r="K601" s="110">
        <v>39.983809721535202</v>
      </c>
      <c r="L601" s="85">
        <v>1700485.39</v>
      </c>
    </row>
    <row r="602" spans="1:12" s="88" customFormat="1" ht="12.75" x14ac:dyDescent="0.2">
      <c r="A602" s="37" t="s">
        <v>73</v>
      </c>
      <c r="B602" s="16" t="s">
        <v>73</v>
      </c>
      <c r="C602" s="16" t="s">
        <v>2149</v>
      </c>
      <c r="D602" s="16" t="s">
        <v>2421</v>
      </c>
      <c r="E602" s="85">
        <v>6472445.2699999996</v>
      </c>
      <c r="F602" s="85">
        <v>1380819.97</v>
      </c>
      <c r="G602" s="85">
        <v>7853265.2400000002</v>
      </c>
      <c r="H602" s="85">
        <v>7817796.3799999999</v>
      </c>
      <c r="I602" s="85">
        <v>7797852.3799999999</v>
      </c>
      <c r="J602" s="85">
        <v>6488348.2199999997</v>
      </c>
      <c r="K602" s="110">
        <v>82.619751424567994</v>
      </c>
      <c r="L602" s="85">
        <v>6479424.4699999997</v>
      </c>
    </row>
    <row r="603" spans="1:12" s="88" customFormat="1" ht="12.75" x14ac:dyDescent="0.2">
      <c r="A603" s="37" t="s">
        <v>73</v>
      </c>
      <c r="B603" s="16" t="s">
        <v>73</v>
      </c>
      <c r="C603" s="16" t="s">
        <v>2150</v>
      </c>
      <c r="D603" s="16" t="s">
        <v>2422</v>
      </c>
      <c r="E603" s="85">
        <v>10.56</v>
      </c>
      <c r="F603" s="85">
        <v>988179.34</v>
      </c>
      <c r="G603" s="85">
        <v>988189.9</v>
      </c>
      <c r="H603" s="85">
        <v>946339.22</v>
      </c>
      <c r="I603" s="85">
        <v>946339.22</v>
      </c>
      <c r="J603" s="85">
        <v>782626.57</v>
      </c>
      <c r="K603" s="110">
        <v>79.197993219724296</v>
      </c>
      <c r="L603" s="85">
        <v>782626.57</v>
      </c>
    </row>
    <row r="604" spans="1:12" s="88" customFormat="1" ht="12.75" x14ac:dyDescent="0.2">
      <c r="A604" s="37" t="s">
        <v>73</v>
      </c>
      <c r="B604" s="16" t="s">
        <v>73</v>
      </c>
      <c r="C604" s="16" t="s">
        <v>2151</v>
      </c>
      <c r="D604" s="16" t="s">
        <v>2152</v>
      </c>
      <c r="E604" s="85">
        <v>246700.76</v>
      </c>
      <c r="F604" s="85">
        <v>297876.78999999998</v>
      </c>
      <c r="G604" s="85">
        <v>544577.55000000005</v>
      </c>
      <c r="H604" s="85">
        <v>451560.4</v>
      </c>
      <c r="I604" s="85">
        <v>451560.4</v>
      </c>
      <c r="J604" s="85">
        <v>338670.3</v>
      </c>
      <c r="K604" s="110">
        <v>62.189544905036897</v>
      </c>
      <c r="L604" s="85">
        <v>338670.3</v>
      </c>
    </row>
    <row r="605" spans="1:12" s="88" customFormat="1" ht="12.75" x14ac:dyDescent="0.2">
      <c r="A605" s="37" t="s">
        <v>73</v>
      </c>
      <c r="B605" s="16" t="s">
        <v>73</v>
      </c>
      <c r="C605" s="16" t="s">
        <v>2153</v>
      </c>
      <c r="D605" s="16" t="s">
        <v>2154</v>
      </c>
      <c r="E605" s="85">
        <v>823865.12</v>
      </c>
      <c r="F605" s="85">
        <v>298994.38</v>
      </c>
      <c r="G605" s="85">
        <v>1122859.5</v>
      </c>
      <c r="H605" s="85">
        <v>1116830</v>
      </c>
      <c r="I605" s="85">
        <v>1116830</v>
      </c>
      <c r="J605" s="85">
        <v>1116830</v>
      </c>
      <c r="K605" s="110">
        <v>99.463022755740994</v>
      </c>
      <c r="L605" s="85">
        <v>1116830</v>
      </c>
    </row>
    <row r="606" spans="1:12" s="88" customFormat="1" ht="12.75" x14ac:dyDescent="0.2">
      <c r="A606" s="37" t="s">
        <v>73</v>
      </c>
      <c r="B606" s="16" t="s">
        <v>73</v>
      </c>
      <c r="C606" s="16" t="s">
        <v>2155</v>
      </c>
      <c r="D606" s="16" t="s">
        <v>2156</v>
      </c>
      <c r="E606" s="85">
        <v>0</v>
      </c>
      <c r="F606" s="85">
        <v>804587.86</v>
      </c>
      <c r="G606" s="85">
        <v>804587.86</v>
      </c>
      <c r="H606" s="85">
        <v>769095.03</v>
      </c>
      <c r="I606" s="85">
        <v>720816.03</v>
      </c>
      <c r="J606" s="85">
        <v>177933</v>
      </c>
      <c r="K606" s="110">
        <v>22.114800489284001</v>
      </c>
      <c r="L606" s="85">
        <v>177933</v>
      </c>
    </row>
    <row r="607" spans="1:12" s="88" customFormat="1" ht="12.75" x14ac:dyDescent="0.2">
      <c r="A607" s="37" t="s">
        <v>73</v>
      </c>
      <c r="B607" s="16" t="s">
        <v>73</v>
      </c>
      <c r="C607" s="16" t="s">
        <v>2157</v>
      </c>
      <c r="D607" s="16" t="s">
        <v>2158</v>
      </c>
      <c r="E607" s="85">
        <v>0</v>
      </c>
      <c r="F607" s="85">
        <v>9315000</v>
      </c>
      <c r="G607" s="85">
        <v>9315000</v>
      </c>
      <c r="H607" s="85">
        <v>9187378.8800000008</v>
      </c>
      <c r="I607" s="85">
        <v>9187295.9100000001</v>
      </c>
      <c r="J607" s="85">
        <v>7836281.8799999999</v>
      </c>
      <c r="K607" s="110">
        <v>84.125409339774606</v>
      </c>
      <c r="L607" s="85">
        <v>7836281.8799999999</v>
      </c>
    </row>
    <row r="608" spans="1:12" s="88" customFormat="1" ht="12.75" x14ac:dyDescent="0.2">
      <c r="A608" s="37" t="s">
        <v>73</v>
      </c>
      <c r="B608" s="16" t="s">
        <v>73</v>
      </c>
      <c r="C608" s="16" t="s">
        <v>2159</v>
      </c>
      <c r="D608" s="16" t="s">
        <v>2160</v>
      </c>
      <c r="E608" s="85">
        <v>0</v>
      </c>
      <c r="F608" s="85">
        <v>8000</v>
      </c>
      <c r="G608" s="85">
        <v>8000</v>
      </c>
      <c r="H608" s="85">
        <v>5929</v>
      </c>
      <c r="I608" s="85">
        <v>5929</v>
      </c>
      <c r="J608" s="85">
        <v>0</v>
      </c>
      <c r="K608" s="110">
        <v>0</v>
      </c>
      <c r="L608" s="85">
        <v>0</v>
      </c>
    </row>
    <row r="609" spans="1:12" s="88" customFormat="1" ht="12.75" x14ac:dyDescent="0.2">
      <c r="A609" s="37" t="s">
        <v>73</v>
      </c>
      <c r="B609" s="16" t="s">
        <v>73</v>
      </c>
      <c r="C609" s="27" t="s">
        <v>130</v>
      </c>
      <c r="D609" s="27" t="s">
        <v>73</v>
      </c>
      <c r="E609" s="90">
        <v>7543021.71</v>
      </c>
      <c r="F609" s="90">
        <v>17346393.219999999</v>
      </c>
      <c r="G609" s="90">
        <v>24889414.93</v>
      </c>
      <c r="H609" s="90">
        <v>24547797.489999998</v>
      </c>
      <c r="I609" s="90">
        <v>24479491.52</v>
      </c>
      <c r="J609" s="90">
        <v>18441175.359999999</v>
      </c>
      <c r="K609" s="111">
        <v>74.092442156092105</v>
      </c>
      <c r="L609" s="90">
        <v>18432251.609999999</v>
      </c>
    </row>
    <row r="610" spans="1:12" s="88" customFormat="1" ht="12.75" x14ac:dyDescent="0.2">
      <c r="A610" s="37" t="s">
        <v>470</v>
      </c>
      <c r="B610" s="16" t="s">
        <v>471</v>
      </c>
      <c r="C610" s="16" t="s">
        <v>2161</v>
      </c>
      <c r="D610" s="16" t="s">
        <v>2162</v>
      </c>
      <c r="E610" s="85">
        <v>0</v>
      </c>
      <c r="F610" s="85">
        <v>0</v>
      </c>
      <c r="G610" s="85">
        <v>0</v>
      </c>
      <c r="H610" s="85">
        <v>15718.1</v>
      </c>
      <c r="I610" s="85">
        <v>15718.1</v>
      </c>
      <c r="J610" s="85">
        <v>0</v>
      </c>
      <c r="K610" s="110">
        <v>0</v>
      </c>
      <c r="L610" s="85">
        <v>0</v>
      </c>
    </row>
    <row r="611" spans="1:12" s="88" customFormat="1" ht="12.75" x14ac:dyDescent="0.2">
      <c r="A611" s="37" t="s">
        <v>73</v>
      </c>
      <c r="B611" s="16" t="s">
        <v>73</v>
      </c>
      <c r="C611" s="16" t="s">
        <v>2163</v>
      </c>
      <c r="D611" s="16" t="s">
        <v>2164</v>
      </c>
      <c r="E611" s="85">
        <v>0</v>
      </c>
      <c r="F611" s="85">
        <v>0</v>
      </c>
      <c r="G611" s="85">
        <v>0</v>
      </c>
      <c r="H611" s="85">
        <v>15609</v>
      </c>
      <c r="I611" s="85">
        <v>15609</v>
      </c>
      <c r="J611" s="85">
        <v>0</v>
      </c>
      <c r="K611" s="110">
        <v>0</v>
      </c>
      <c r="L611" s="85">
        <v>0</v>
      </c>
    </row>
    <row r="612" spans="1:12" s="88" customFormat="1" ht="12.75" x14ac:dyDescent="0.2">
      <c r="A612" s="37" t="s">
        <v>73</v>
      </c>
      <c r="B612" s="16" t="s">
        <v>73</v>
      </c>
      <c r="C612" s="16" t="s">
        <v>2165</v>
      </c>
      <c r="D612" s="16" t="s">
        <v>2166</v>
      </c>
      <c r="E612" s="85">
        <v>62230.91</v>
      </c>
      <c r="F612" s="85">
        <v>0</v>
      </c>
      <c r="G612" s="85">
        <v>62230.91</v>
      </c>
      <c r="H612" s="85">
        <v>24892.36</v>
      </c>
      <c r="I612" s="85">
        <v>24892.36</v>
      </c>
      <c r="J612" s="85">
        <v>24892.36</v>
      </c>
      <c r="K612" s="110">
        <v>39.999993572325998</v>
      </c>
      <c r="L612" s="85">
        <v>24892.36</v>
      </c>
    </row>
    <row r="613" spans="1:12" s="88" customFormat="1" ht="12.75" x14ac:dyDescent="0.2">
      <c r="A613" s="37" t="s">
        <v>73</v>
      </c>
      <c r="B613" s="16" t="s">
        <v>73</v>
      </c>
      <c r="C613" s="16" t="s">
        <v>2167</v>
      </c>
      <c r="D613" s="16" t="s">
        <v>2423</v>
      </c>
      <c r="E613" s="85">
        <v>0</v>
      </c>
      <c r="F613" s="85">
        <v>0</v>
      </c>
      <c r="G613" s="85">
        <v>0</v>
      </c>
      <c r="H613" s="85">
        <v>11694.4</v>
      </c>
      <c r="I613" s="85">
        <v>11694.4</v>
      </c>
      <c r="J613" s="85">
        <v>11694.4</v>
      </c>
      <c r="K613" s="110">
        <v>0</v>
      </c>
      <c r="L613" s="85">
        <v>11694.4</v>
      </c>
    </row>
    <row r="614" spans="1:12" s="88" customFormat="1" ht="12.75" x14ac:dyDescent="0.2">
      <c r="A614" s="37" t="s">
        <v>73</v>
      </c>
      <c r="B614" s="16" t="s">
        <v>73</v>
      </c>
      <c r="C614" s="16" t="s">
        <v>2168</v>
      </c>
      <c r="D614" s="16" t="s">
        <v>2424</v>
      </c>
      <c r="E614" s="85">
        <v>0</v>
      </c>
      <c r="F614" s="85">
        <v>0</v>
      </c>
      <c r="G614" s="85">
        <v>0</v>
      </c>
      <c r="H614" s="85">
        <v>284602.89</v>
      </c>
      <c r="I614" s="85">
        <v>284602.89</v>
      </c>
      <c r="J614" s="85">
        <v>256142.61</v>
      </c>
      <c r="K614" s="110">
        <v>0</v>
      </c>
      <c r="L614" s="85">
        <v>227682.32</v>
      </c>
    </row>
    <row r="615" spans="1:12" s="88" customFormat="1" ht="12.75" x14ac:dyDescent="0.2">
      <c r="A615" s="37" t="s">
        <v>73</v>
      </c>
      <c r="B615" s="16" t="s">
        <v>73</v>
      </c>
      <c r="C615" s="16" t="s">
        <v>2169</v>
      </c>
      <c r="D615" s="16" t="s">
        <v>2170</v>
      </c>
      <c r="E615" s="85">
        <v>0</v>
      </c>
      <c r="F615" s="85">
        <v>0</v>
      </c>
      <c r="G615" s="85">
        <v>0</v>
      </c>
      <c r="H615" s="85">
        <v>47190</v>
      </c>
      <c r="I615" s="85">
        <v>47190</v>
      </c>
      <c r="J615" s="85">
        <v>47190</v>
      </c>
      <c r="K615" s="110">
        <v>0</v>
      </c>
      <c r="L615" s="85">
        <v>47190</v>
      </c>
    </row>
    <row r="616" spans="1:12" s="88" customFormat="1" ht="12.75" x14ac:dyDescent="0.2">
      <c r="A616" s="37" t="s">
        <v>73</v>
      </c>
      <c r="B616" s="16" t="s">
        <v>73</v>
      </c>
      <c r="C616" s="16" t="s">
        <v>2171</v>
      </c>
      <c r="D616" s="16" t="s">
        <v>2172</v>
      </c>
      <c r="E616" s="85">
        <v>21811.3</v>
      </c>
      <c r="F616" s="85">
        <v>0</v>
      </c>
      <c r="G616" s="85">
        <v>21811.3</v>
      </c>
      <c r="H616" s="85">
        <v>0</v>
      </c>
      <c r="I616" s="85">
        <v>0</v>
      </c>
      <c r="J616" s="85">
        <v>0</v>
      </c>
      <c r="K616" s="110">
        <v>0</v>
      </c>
      <c r="L616" s="85">
        <v>0</v>
      </c>
    </row>
    <row r="617" spans="1:12" s="88" customFormat="1" ht="12.75" x14ac:dyDescent="0.2">
      <c r="A617" s="37" t="s">
        <v>73</v>
      </c>
      <c r="B617" s="16" t="s">
        <v>73</v>
      </c>
      <c r="C617" s="16" t="s">
        <v>2173</v>
      </c>
      <c r="D617" s="16" t="s">
        <v>2174</v>
      </c>
      <c r="E617" s="85">
        <v>2200</v>
      </c>
      <c r="F617" s="85">
        <v>0</v>
      </c>
      <c r="G617" s="85">
        <v>2200</v>
      </c>
      <c r="H617" s="85">
        <v>7165.6</v>
      </c>
      <c r="I617" s="85">
        <v>7165.6</v>
      </c>
      <c r="J617" s="85">
        <v>7165.6</v>
      </c>
      <c r="K617" s="110">
        <v>325.709090909091</v>
      </c>
      <c r="L617" s="85">
        <v>7165.6</v>
      </c>
    </row>
    <row r="618" spans="1:12" s="88" customFormat="1" ht="12.75" x14ac:dyDescent="0.2">
      <c r="A618" s="37" t="s">
        <v>73</v>
      </c>
      <c r="B618" s="16" t="s">
        <v>73</v>
      </c>
      <c r="C618" s="16" t="s">
        <v>2175</v>
      </c>
      <c r="D618" s="16" t="s">
        <v>2176</v>
      </c>
      <c r="E618" s="85">
        <v>0</v>
      </c>
      <c r="F618" s="85">
        <v>1130320.21</v>
      </c>
      <c r="G618" s="85">
        <v>1130320.21</v>
      </c>
      <c r="H618" s="85">
        <v>550432.11</v>
      </c>
      <c r="I618" s="85">
        <v>550432.11</v>
      </c>
      <c r="J618" s="85">
        <v>386473.94</v>
      </c>
      <c r="K618" s="110">
        <v>34.1915447128031</v>
      </c>
      <c r="L618" s="85">
        <v>312782.69</v>
      </c>
    </row>
    <row r="619" spans="1:12" s="88" customFormat="1" ht="12.75" x14ac:dyDescent="0.2">
      <c r="A619" s="37" t="s">
        <v>73</v>
      </c>
      <c r="B619" s="16" t="s">
        <v>73</v>
      </c>
      <c r="C619" s="16" t="s">
        <v>2177</v>
      </c>
      <c r="D619" s="16" t="s">
        <v>2178</v>
      </c>
      <c r="E619" s="85">
        <v>180646.03</v>
      </c>
      <c r="F619" s="85">
        <v>0</v>
      </c>
      <c r="G619" s="85">
        <v>180646.03</v>
      </c>
      <c r="H619" s="85">
        <v>30107.67</v>
      </c>
      <c r="I619" s="85">
        <v>30107.67</v>
      </c>
      <c r="J619" s="85">
        <v>30107.67</v>
      </c>
      <c r="K619" s="110">
        <v>16.6666657440521</v>
      </c>
      <c r="L619" s="85">
        <v>30107.67</v>
      </c>
    </row>
    <row r="620" spans="1:12" s="88" customFormat="1" ht="12.75" x14ac:dyDescent="0.2">
      <c r="A620" s="37" t="s">
        <v>73</v>
      </c>
      <c r="B620" s="16" t="s">
        <v>73</v>
      </c>
      <c r="C620" s="16" t="s">
        <v>2179</v>
      </c>
      <c r="D620" s="16" t="s">
        <v>2180</v>
      </c>
      <c r="E620" s="85">
        <v>0</v>
      </c>
      <c r="F620" s="85">
        <v>150000</v>
      </c>
      <c r="G620" s="85">
        <v>150000</v>
      </c>
      <c r="H620" s="85">
        <v>0</v>
      </c>
      <c r="I620" s="85">
        <v>0</v>
      </c>
      <c r="J620" s="85">
        <v>0</v>
      </c>
      <c r="K620" s="110">
        <v>0</v>
      </c>
      <c r="L620" s="85">
        <v>0</v>
      </c>
    </row>
    <row r="621" spans="1:12" s="88" customFormat="1" ht="12.75" x14ac:dyDescent="0.2">
      <c r="A621" s="37" t="s">
        <v>73</v>
      </c>
      <c r="B621" s="16" t="s">
        <v>73</v>
      </c>
      <c r="C621" s="16" t="s">
        <v>2181</v>
      </c>
      <c r="D621" s="16" t="s">
        <v>2182</v>
      </c>
      <c r="E621" s="85">
        <v>42500</v>
      </c>
      <c r="F621" s="85">
        <v>0</v>
      </c>
      <c r="G621" s="85">
        <v>42500</v>
      </c>
      <c r="H621" s="85">
        <v>0</v>
      </c>
      <c r="I621" s="85">
        <v>0</v>
      </c>
      <c r="J621" s="85">
        <v>0</v>
      </c>
      <c r="K621" s="110">
        <v>0</v>
      </c>
      <c r="L621" s="85">
        <v>0</v>
      </c>
    </row>
    <row r="622" spans="1:12" s="88" customFormat="1" ht="12.75" x14ac:dyDescent="0.2">
      <c r="A622" s="37" t="s">
        <v>73</v>
      </c>
      <c r="B622" s="16" t="s">
        <v>73</v>
      </c>
      <c r="C622" s="16" t="s">
        <v>2183</v>
      </c>
      <c r="D622" s="16" t="s">
        <v>2184</v>
      </c>
      <c r="E622" s="85">
        <v>0</v>
      </c>
      <c r="F622" s="85">
        <v>0</v>
      </c>
      <c r="G622" s="85">
        <v>0</v>
      </c>
      <c r="H622" s="85">
        <v>1559.73</v>
      </c>
      <c r="I622" s="85">
        <v>1559.73</v>
      </c>
      <c r="J622" s="85">
        <v>1559.73</v>
      </c>
      <c r="K622" s="110">
        <v>0</v>
      </c>
      <c r="L622" s="85">
        <v>1559.73</v>
      </c>
    </row>
    <row r="623" spans="1:12" s="88" customFormat="1" ht="12.75" x14ac:dyDescent="0.2">
      <c r="A623" s="37" t="s">
        <v>73</v>
      </c>
      <c r="B623" s="16" t="s">
        <v>73</v>
      </c>
      <c r="C623" s="16" t="s">
        <v>2185</v>
      </c>
      <c r="D623" s="16" t="s">
        <v>2425</v>
      </c>
      <c r="E623" s="85">
        <v>60189.25</v>
      </c>
      <c r="F623" s="85">
        <v>0</v>
      </c>
      <c r="G623" s="85">
        <v>60189.25</v>
      </c>
      <c r="H623" s="85">
        <v>0</v>
      </c>
      <c r="I623" s="85">
        <v>0</v>
      </c>
      <c r="J623" s="85">
        <v>0</v>
      </c>
      <c r="K623" s="110">
        <v>0</v>
      </c>
      <c r="L623" s="85">
        <v>0</v>
      </c>
    </row>
    <row r="624" spans="1:12" s="88" customFormat="1" ht="12.75" x14ac:dyDescent="0.2">
      <c r="A624" s="37" t="s">
        <v>73</v>
      </c>
      <c r="B624" s="16" t="s">
        <v>73</v>
      </c>
      <c r="C624" s="16" t="s">
        <v>2186</v>
      </c>
      <c r="D624" s="16" t="s">
        <v>2187</v>
      </c>
      <c r="E624" s="85">
        <v>80000.039999999994</v>
      </c>
      <c r="F624" s="85">
        <v>0</v>
      </c>
      <c r="G624" s="85">
        <v>80000.039999999994</v>
      </c>
      <c r="H624" s="85">
        <v>9680</v>
      </c>
      <c r="I624" s="85">
        <v>9680</v>
      </c>
      <c r="J624" s="85">
        <v>0</v>
      </c>
      <c r="K624" s="110">
        <v>0</v>
      </c>
      <c r="L624" s="85">
        <v>0</v>
      </c>
    </row>
    <row r="625" spans="1:12" s="88" customFormat="1" ht="12.75" x14ac:dyDescent="0.2">
      <c r="A625" s="37" t="s">
        <v>73</v>
      </c>
      <c r="B625" s="16" t="s">
        <v>73</v>
      </c>
      <c r="C625" s="16" t="s">
        <v>2188</v>
      </c>
      <c r="D625" s="16" t="s">
        <v>2426</v>
      </c>
      <c r="E625" s="85">
        <v>600000</v>
      </c>
      <c r="F625" s="85">
        <v>0</v>
      </c>
      <c r="G625" s="85">
        <v>600000</v>
      </c>
      <c r="H625" s="85">
        <v>1584642.36</v>
      </c>
      <c r="I625" s="85">
        <v>1584642.36</v>
      </c>
      <c r="J625" s="85">
        <v>1196663.92</v>
      </c>
      <c r="K625" s="110">
        <v>199.443986666667</v>
      </c>
      <c r="L625" s="85">
        <v>1122328.42</v>
      </c>
    </row>
    <row r="626" spans="1:12" s="88" customFormat="1" ht="12.75" x14ac:dyDescent="0.2">
      <c r="A626" s="37" t="s">
        <v>73</v>
      </c>
      <c r="B626" s="16" t="s">
        <v>73</v>
      </c>
      <c r="C626" s="16" t="s">
        <v>2189</v>
      </c>
      <c r="D626" s="16" t="s">
        <v>2190</v>
      </c>
      <c r="E626" s="85">
        <v>300000</v>
      </c>
      <c r="F626" s="85">
        <v>0</v>
      </c>
      <c r="G626" s="85">
        <v>300000</v>
      </c>
      <c r="H626" s="85">
        <v>0</v>
      </c>
      <c r="I626" s="85">
        <v>0</v>
      </c>
      <c r="J626" s="85">
        <v>0</v>
      </c>
      <c r="K626" s="110">
        <v>0</v>
      </c>
      <c r="L626" s="85">
        <v>0</v>
      </c>
    </row>
    <row r="627" spans="1:12" s="88" customFormat="1" ht="12.75" x14ac:dyDescent="0.2">
      <c r="A627" s="37" t="s">
        <v>73</v>
      </c>
      <c r="B627" s="16" t="s">
        <v>73</v>
      </c>
      <c r="C627" s="16" t="s">
        <v>2191</v>
      </c>
      <c r="D627" s="16" t="s">
        <v>2192</v>
      </c>
      <c r="E627" s="85">
        <v>346000</v>
      </c>
      <c r="F627" s="85">
        <v>277391.3</v>
      </c>
      <c r="G627" s="85">
        <v>623391.30000000005</v>
      </c>
      <c r="H627" s="85">
        <v>353391.3</v>
      </c>
      <c r="I627" s="85">
        <v>353391.3</v>
      </c>
      <c r="J627" s="85">
        <v>245304.56</v>
      </c>
      <c r="K627" s="110">
        <v>39.3500133864557</v>
      </c>
      <c r="L627" s="85">
        <v>245304.56</v>
      </c>
    </row>
    <row r="628" spans="1:12" s="88" customFormat="1" ht="12.75" x14ac:dyDescent="0.2">
      <c r="A628" s="37" t="s">
        <v>73</v>
      </c>
      <c r="B628" s="16" t="s">
        <v>73</v>
      </c>
      <c r="C628" s="16" t="s">
        <v>2193</v>
      </c>
      <c r="D628" s="16" t="s">
        <v>2194</v>
      </c>
      <c r="E628" s="85">
        <v>450000</v>
      </c>
      <c r="F628" s="85">
        <v>-7391.3</v>
      </c>
      <c r="G628" s="85">
        <v>442608.7</v>
      </c>
      <c r="H628" s="85">
        <v>0</v>
      </c>
      <c r="I628" s="85">
        <v>0</v>
      </c>
      <c r="J628" s="85">
        <v>0</v>
      </c>
      <c r="K628" s="110">
        <v>0</v>
      </c>
      <c r="L628" s="85">
        <v>0</v>
      </c>
    </row>
    <row r="629" spans="1:12" s="88" customFormat="1" ht="12.75" x14ac:dyDescent="0.2">
      <c r="A629" s="37" t="s">
        <v>73</v>
      </c>
      <c r="B629" s="16" t="s">
        <v>73</v>
      </c>
      <c r="C629" s="16" t="s">
        <v>2195</v>
      </c>
      <c r="D629" s="16" t="s">
        <v>2196</v>
      </c>
      <c r="E629" s="85">
        <v>100000</v>
      </c>
      <c r="F629" s="85">
        <v>73400.77</v>
      </c>
      <c r="G629" s="85">
        <v>173400.77</v>
      </c>
      <c r="H629" s="85">
        <v>1481563.14</v>
      </c>
      <c r="I629" s="85">
        <v>1481563.14</v>
      </c>
      <c r="J629" s="85">
        <v>1263257.6100000001</v>
      </c>
      <c r="K629" s="110">
        <v>728.51903137454303</v>
      </c>
      <c r="L629" s="85">
        <v>1070075.8799999999</v>
      </c>
    </row>
    <row r="630" spans="1:12" s="88" customFormat="1" ht="12.75" x14ac:dyDescent="0.2">
      <c r="A630" s="37" t="s">
        <v>73</v>
      </c>
      <c r="B630" s="16" t="s">
        <v>73</v>
      </c>
      <c r="C630" s="16" t="s">
        <v>2197</v>
      </c>
      <c r="D630" s="16" t="s">
        <v>2198</v>
      </c>
      <c r="E630" s="85">
        <v>0</v>
      </c>
      <c r="F630" s="85">
        <v>0</v>
      </c>
      <c r="G630" s="85">
        <v>0</v>
      </c>
      <c r="H630" s="85">
        <v>20594.37</v>
      </c>
      <c r="I630" s="85">
        <v>20594.37</v>
      </c>
      <c r="J630" s="85">
        <v>20594.37</v>
      </c>
      <c r="K630" s="110">
        <v>0</v>
      </c>
      <c r="L630" s="85">
        <v>20594.37</v>
      </c>
    </row>
    <row r="631" spans="1:12" s="88" customFormat="1" ht="12.75" x14ac:dyDescent="0.2">
      <c r="A631" s="37" t="s">
        <v>73</v>
      </c>
      <c r="B631" s="16" t="s">
        <v>73</v>
      </c>
      <c r="C631" s="16" t="s">
        <v>2199</v>
      </c>
      <c r="D631" s="16" t="s">
        <v>2200</v>
      </c>
      <c r="E631" s="85">
        <v>65817.23</v>
      </c>
      <c r="F631" s="85">
        <v>0</v>
      </c>
      <c r="G631" s="85">
        <v>65817.23</v>
      </c>
      <c r="H631" s="85">
        <v>65817.240000000005</v>
      </c>
      <c r="I631" s="85">
        <v>65817.240000000005</v>
      </c>
      <c r="J631" s="85">
        <v>50388.27</v>
      </c>
      <c r="K631" s="110">
        <v>76.557870940481706</v>
      </c>
      <c r="L631" s="85">
        <v>44903.5</v>
      </c>
    </row>
    <row r="632" spans="1:12" s="88" customFormat="1" ht="12.75" x14ac:dyDescent="0.2">
      <c r="A632" s="37" t="s">
        <v>73</v>
      </c>
      <c r="B632" s="16" t="s">
        <v>73</v>
      </c>
      <c r="C632" s="16" t="s">
        <v>2201</v>
      </c>
      <c r="D632" s="16" t="s">
        <v>2202</v>
      </c>
      <c r="E632" s="85">
        <v>250000</v>
      </c>
      <c r="F632" s="85">
        <v>0</v>
      </c>
      <c r="G632" s="85">
        <v>250000</v>
      </c>
      <c r="H632" s="85">
        <v>1647129.77</v>
      </c>
      <c r="I632" s="85">
        <v>1647129.77</v>
      </c>
      <c r="J632" s="85">
        <v>1056837.54</v>
      </c>
      <c r="K632" s="110">
        <v>422.73501599999997</v>
      </c>
      <c r="L632" s="85">
        <v>889139.74</v>
      </c>
    </row>
    <row r="633" spans="1:12" s="88" customFormat="1" ht="12.75" x14ac:dyDescent="0.2">
      <c r="A633" s="37" t="s">
        <v>73</v>
      </c>
      <c r="B633" s="16" t="s">
        <v>73</v>
      </c>
      <c r="C633" s="16" t="s">
        <v>2203</v>
      </c>
      <c r="D633" s="16" t="s">
        <v>2204</v>
      </c>
      <c r="E633" s="85">
        <v>250000</v>
      </c>
      <c r="F633" s="85">
        <v>0</v>
      </c>
      <c r="G633" s="85">
        <v>250000</v>
      </c>
      <c r="H633" s="85">
        <v>3114309.21</v>
      </c>
      <c r="I633" s="85">
        <v>3114309.21</v>
      </c>
      <c r="J633" s="85">
        <v>2266440.35</v>
      </c>
      <c r="K633" s="110">
        <v>906.57614000000001</v>
      </c>
      <c r="L633" s="85">
        <v>1774348.48</v>
      </c>
    </row>
    <row r="634" spans="1:12" s="88" customFormat="1" ht="12.75" x14ac:dyDescent="0.2">
      <c r="A634" s="37" t="s">
        <v>73</v>
      </c>
      <c r="B634" s="16" t="s">
        <v>73</v>
      </c>
      <c r="C634" s="16" t="s">
        <v>2205</v>
      </c>
      <c r="D634" s="16" t="s">
        <v>2206</v>
      </c>
      <c r="E634" s="85">
        <v>209995.75</v>
      </c>
      <c r="F634" s="85">
        <v>250000</v>
      </c>
      <c r="G634" s="85">
        <v>459995.75</v>
      </c>
      <c r="H634" s="85">
        <v>231700.52</v>
      </c>
      <c r="I634" s="85">
        <v>231700.52</v>
      </c>
      <c r="J634" s="85">
        <v>0</v>
      </c>
      <c r="K634" s="110">
        <v>0</v>
      </c>
      <c r="L634" s="85">
        <v>0</v>
      </c>
    </row>
    <row r="635" spans="1:12" s="88" customFormat="1" ht="12.75" x14ac:dyDescent="0.2">
      <c r="A635" s="37" t="s">
        <v>73</v>
      </c>
      <c r="B635" s="16" t="s">
        <v>73</v>
      </c>
      <c r="C635" s="16" t="s">
        <v>2207</v>
      </c>
      <c r="D635" s="16" t="s">
        <v>2208</v>
      </c>
      <c r="E635" s="85">
        <v>3138800</v>
      </c>
      <c r="F635" s="85">
        <v>0</v>
      </c>
      <c r="G635" s="85">
        <v>3138800</v>
      </c>
      <c r="H635" s="85">
        <v>2026623.56</v>
      </c>
      <c r="I635" s="85">
        <v>2026623.56</v>
      </c>
      <c r="J635" s="85">
        <v>1971605.82</v>
      </c>
      <c r="K635" s="110">
        <v>62.813999617688303</v>
      </c>
      <c r="L635" s="85">
        <v>1971605.82</v>
      </c>
    </row>
    <row r="636" spans="1:12" s="88" customFormat="1" ht="12.75" x14ac:dyDescent="0.2">
      <c r="A636" s="37" t="s">
        <v>73</v>
      </c>
      <c r="B636" s="16" t="s">
        <v>73</v>
      </c>
      <c r="C636" s="16" t="s">
        <v>2209</v>
      </c>
      <c r="D636" s="16" t="s">
        <v>2210</v>
      </c>
      <c r="E636" s="85">
        <v>0</v>
      </c>
      <c r="F636" s="85">
        <v>0</v>
      </c>
      <c r="G636" s="85">
        <v>0</v>
      </c>
      <c r="H636" s="85">
        <v>16410.12</v>
      </c>
      <c r="I636" s="85">
        <v>16410.12</v>
      </c>
      <c r="J636" s="85">
        <v>16410.12</v>
      </c>
      <c r="K636" s="110">
        <v>0</v>
      </c>
      <c r="L636" s="85">
        <v>16410.12</v>
      </c>
    </row>
    <row r="637" spans="1:12" s="88" customFormat="1" ht="12.75" x14ac:dyDescent="0.2">
      <c r="A637" s="37" t="s">
        <v>73</v>
      </c>
      <c r="B637" s="16" t="s">
        <v>73</v>
      </c>
      <c r="C637" s="16" t="s">
        <v>2211</v>
      </c>
      <c r="D637" s="16" t="s">
        <v>2212</v>
      </c>
      <c r="E637" s="85">
        <v>10000</v>
      </c>
      <c r="F637" s="85">
        <v>0</v>
      </c>
      <c r="G637" s="85">
        <v>10000</v>
      </c>
      <c r="H637" s="85">
        <v>0</v>
      </c>
      <c r="I637" s="85">
        <v>0</v>
      </c>
      <c r="J637" s="85">
        <v>0</v>
      </c>
      <c r="K637" s="110">
        <v>0</v>
      </c>
      <c r="L637" s="85">
        <v>0</v>
      </c>
    </row>
    <row r="638" spans="1:12" s="88" customFormat="1" ht="12.75" x14ac:dyDescent="0.2">
      <c r="A638" s="37" t="s">
        <v>73</v>
      </c>
      <c r="B638" s="16" t="s">
        <v>73</v>
      </c>
      <c r="C638" s="16" t="s">
        <v>2213</v>
      </c>
      <c r="D638" s="16" t="s">
        <v>2214</v>
      </c>
      <c r="E638" s="85">
        <v>3200000</v>
      </c>
      <c r="F638" s="85">
        <v>0</v>
      </c>
      <c r="G638" s="85">
        <v>3200000</v>
      </c>
      <c r="H638" s="85">
        <v>0</v>
      </c>
      <c r="I638" s="85">
        <v>0</v>
      </c>
      <c r="J638" s="85">
        <v>0</v>
      </c>
      <c r="K638" s="110">
        <v>0</v>
      </c>
      <c r="L638" s="85">
        <v>0</v>
      </c>
    </row>
    <row r="639" spans="1:12" s="88" customFormat="1" ht="12.75" x14ac:dyDescent="0.2">
      <c r="A639" s="37" t="s">
        <v>73</v>
      </c>
      <c r="B639" s="16" t="s">
        <v>73</v>
      </c>
      <c r="C639" s="16" t="s">
        <v>2215</v>
      </c>
      <c r="D639" s="16" t="s">
        <v>2216</v>
      </c>
      <c r="E639" s="85">
        <v>2898171.8</v>
      </c>
      <c r="F639" s="85">
        <v>308964.52</v>
      </c>
      <c r="G639" s="85">
        <v>3207136.32</v>
      </c>
      <c r="H639" s="85">
        <v>1839425.81</v>
      </c>
      <c r="I639" s="85">
        <v>1839425.81</v>
      </c>
      <c r="J639" s="85">
        <v>1362883.57</v>
      </c>
      <c r="K639" s="110">
        <v>42.4953426987475</v>
      </c>
      <c r="L639" s="85">
        <v>1109148.72</v>
      </c>
    </row>
    <row r="640" spans="1:12" s="88" customFormat="1" ht="12.75" x14ac:dyDescent="0.2">
      <c r="A640" s="37" t="s">
        <v>73</v>
      </c>
      <c r="B640" s="16" t="s">
        <v>73</v>
      </c>
      <c r="C640" s="16" t="s">
        <v>2217</v>
      </c>
      <c r="D640" s="16" t="s">
        <v>2218</v>
      </c>
      <c r="E640" s="85">
        <v>0</v>
      </c>
      <c r="F640" s="85">
        <v>300000</v>
      </c>
      <c r="G640" s="85">
        <v>300000</v>
      </c>
      <c r="H640" s="85">
        <v>74677.179999999993</v>
      </c>
      <c r="I640" s="85">
        <v>74677.179999999993</v>
      </c>
      <c r="J640" s="85">
        <v>0</v>
      </c>
      <c r="K640" s="110">
        <v>0</v>
      </c>
      <c r="L640" s="85">
        <v>0</v>
      </c>
    </row>
    <row r="641" spans="1:12" s="88" customFormat="1" ht="12.75" x14ac:dyDescent="0.2">
      <c r="A641" s="37" t="s">
        <v>73</v>
      </c>
      <c r="B641" s="16" t="s">
        <v>73</v>
      </c>
      <c r="C641" s="16" t="s">
        <v>2219</v>
      </c>
      <c r="D641" s="16" t="s">
        <v>2220</v>
      </c>
      <c r="E641" s="85">
        <v>10000</v>
      </c>
      <c r="F641" s="85">
        <v>0</v>
      </c>
      <c r="G641" s="85">
        <v>10000</v>
      </c>
      <c r="H641" s="85">
        <v>0</v>
      </c>
      <c r="I641" s="85">
        <v>0</v>
      </c>
      <c r="J641" s="85">
        <v>0</v>
      </c>
      <c r="K641" s="110">
        <v>0</v>
      </c>
      <c r="L641" s="85">
        <v>0</v>
      </c>
    </row>
    <row r="642" spans="1:12" s="88" customFormat="1" ht="12.75" x14ac:dyDescent="0.2">
      <c r="A642" s="37" t="s">
        <v>73</v>
      </c>
      <c r="B642" s="16" t="s">
        <v>73</v>
      </c>
      <c r="C642" s="16" t="s">
        <v>2221</v>
      </c>
      <c r="D642" s="16" t="s">
        <v>2222</v>
      </c>
      <c r="E642" s="85">
        <v>2692982.37</v>
      </c>
      <c r="F642" s="85">
        <v>921676.85</v>
      </c>
      <c r="G642" s="85">
        <v>3614659.22</v>
      </c>
      <c r="H642" s="85">
        <v>2689093.67</v>
      </c>
      <c r="I642" s="85">
        <v>2689093.67</v>
      </c>
      <c r="J642" s="85">
        <v>1545660.48</v>
      </c>
      <c r="K642" s="110">
        <v>42.7608907486444</v>
      </c>
      <c r="L642" s="85">
        <v>1538126.4</v>
      </c>
    </row>
    <row r="643" spans="1:12" s="88" customFormat="1" ht="12.75" x14ac:dyDescent="0.2">
      <c r="A643" s="37" t="s">
        <v>73</v>
      </c>
      <c r="B643" s="16" t="s">
        <v>73</v>
      </c>
      <c r="C643" s="16" t="s">
        <v>2223</v>
      </c>
      <c r="D643" s="16" t="s">
        <v>2427</v>
      </c>
      <c r="E643" s="85">
        <v>100000</v>
      </c>
      <c r="F643" s="85">
        <v>0</v>
      </c>
      <c r="G643" s="85">
        <v>100000</v>
      </c>
      <c r="H643" s="85">
        <v>0</v>
      </c>
      <c r="I643" s="85">
        <v>0</v>
      </c>
      <c r="J643" s="85">
        <v>0</v>
      </c>
      <c r="K643" s="110">
        <v>0</v>
      </c>
      <c r="L643" s="85">
        <v>0</v>
      </c>
    </row>
    <row r="644" spans="1:12" s="88" customFormat="1" ht="12.75" x14ac:dyDescent="0.2">
      <c r="A644" s="37" t="s">
        <v>73</v>
      </c>
      <c r="B644" s="16" t="s">
        <v>73</v>
      </c>
      <c r="C644" s="16" t="s">
        <v>2224</v>
      </c>
      <c r="D644" s="16" t="s">
        <v>2225</v>
      </c>
      <c r="E644" s="85">
        <v>1608924.97</v>
      </c>
      <c r="F644" s="85">
        <v>1325097.72</v>
      </c>
      <c r="G644" s="85">
        <v>2934022.69</v>
      </c>
      <c r="H644" s="85">
        <v>1734160.33</v>
      </c>
      <c r="I644" s="85">
        <v>1734160.33</v>
      </c>
      <c r="J644" s="85">
        <v>1304309.31</v>
      </c>
      <c r="K644" s="110">
        <v>44.454642918933899</v>
      </c>
      <c r="L644" s="85">
        <v>1294327.51</v>
      </c>
    </row>
    <row r="645" spans="1:12" s="88" customFormat="1" ht="12.75" x14ac:dyDescent="0.2">
      <c r="A645" s="37" t="s">
        <v>73</v>
      </c>
      <c r="B645" s="16" t="s">
        <v>73</v>
      </c>
      <c r="C645" s="16" t="s">
        <v>2226</v>
      </c>
      <c r="D645" s="16" t="s">
        <v>2227</v>
      </c>
      <c r="E645" s="85">
        <v>57000</v>
      </c>
      <c r="F645" s="85">
        <v>0</v>
      </c>
      <c r="G645" s="85">
        <v>57000</v>
      </c>
      <c r="H645" s="85">
        <v>129340.04</v>
      </c>
      <c r="I645" s="85">
        <v>129340.04</v>
      </c>
      <c r="J645" s="85">
        <v>32012.6</v>
      </c>
      <c r="K645" s="110">
        <v>56.162456140350898</v>
      </c>
      <c r="L645" s="85">
        <v>32012.6</v>
      </c>
    </row>
    <row r="646" spans="1:12" s="88" customFormat="1" ht="12.75" x14ac:dyDescent="0.2">
      <c r="A646" s="37" t="s">
        <v>73</v>
      </c>
      <c r="B646" s="16" t="s">
        <v>73</v>
      </c>
      <c r="C646" s="16" t="s">
        <v>2228</v>
      </c>
      <c r="D646" s="16" t="s">
        <v>2229</v>
      </c>
      <c r="E646" s="85">
        <v>277036.81</v>
      </c>
      <c r="F646" s="85">
        <v>-35860.67</v>
      </c>
      <c r="G646" s="85">
        <v>241176.14</v>
      </c>
      <c r="H646" s="85">
        <v>152375.70000000001</v>
      </c>
      <c r="I646" s="85">
        <v>152375.70000000001</v>
      </c>
      <c r="J646" s="85">
        <v>12397.15</v>
      </c>
      <c r="K646" s="110">
        <v>5.1402887532738504</v>
      </c>
      <c r="L646" s="85">
        <v>12397.15</v>
      </c>
    </row>
    <row r="647" spans="1:12" s="88" customFormat="1" ht="12.75" x14ac:dyDescent="0.2">
      <c r="A647" s="37" t="s">
        <v>73</v>
      </c>
      <c r="B647" s="16" t="s">
        <v>73</v>
      </c>
      <c r="C647" s="16" t="s">
        <v>2230</v>
      </c>
      <c r="D647" s="16" t="s">
        <v>2231</v>
      </c>
      <c r="E647" s="85">
        <v>10000</v>
      </c>
      <c r="F647" s="85">
        <v>0</v>
      </c>
      <c r="G647" s="85">
        <v>10000</v>
      </c>
      <c r="H647" s="85">
        <v>3025</v>
      </c>
      <c r="I647" s="85">
        <v>3025</v>
      </c>
      <c r="J647" s="85">
        <v>3025</v>
      </c>
      <c r="K647" s="110">
        <v>30.25</v>
      </c>
      <c r="L647" s="85">
        <v>3025</v>
      </c>
    </row>
    <row r="648" spans="1:12" s="88" customFormat="1" ht="12.75" x14ac:dyDescent="0.2">
      <c r="A648" s="37" t="s">
        <v>73</v>
      </c>
      <c r="B648" s="16" t="s">
        <v>73</v>
      </c>
      <c r="C648" s="16" t="s">
        <v>2232</v>
      </c>
      <c r="D648" s="16" t="s">
        <v>2233</v>
      </c>
      <c r="E648" s="85">
        <v>10000</v>
      </c>
      <c r="F648" s="85">
        <v>0</v>
      </c>
      <c r="G648" s="85">
        <v>10000</v>
      </c>
      <c r="H648" s="85">
        <v>0</v>
      </c>
      <c r="I648" s="85">
        <v>0</v>
      </c>
      <c r="J648" s="85">
        <v>0</v>
      </c>
      <c r="K648" s="110">
        <v>0</v>
      </c>
      <c r="L648" s="85">
        <v>0</v>
      </c>
    </row>
    <row r="649" spans="1:12" s="88" customFormat="1" ht="12.75" x14ac:dyDescent="0.2">
      <c r="A649" s="37" t="s">
        <v>73</v>
      </c>
      <c r="B649" s="16" t="s">
        <v>73</v>
      </c>
      <c r="C649" s="16" t="s">
        <v>2234</v>
      </c>
      <c r="D649" s="16" t="s">
        <v>2235</v>
      </c>
      <c r="E649" s="85">
        <v>60000</v>
      </c>
      <c r="F649" s="85">
        <v>0</v>
      </c>
      <c r="G649" s="85">
        <v>60000</v>
      </c>
      <c r="H649" s="85">
        <v>0</v>
      </c>
      <c r="I649" s="85">
        <v>0</v>
      </c>
      <c r="J649" s="85">
        <v>0</v>
      </c>
      <c r="K649" s="110">
        <v>0</v>
      </c>
      <c r="L649" s="85">
        <v>0</v>
      </c>
    </row>
    <row r="650" spans="1:12" s="88" customFormat="1" ht="12.75" x14ac:dyDescent="0.2">
      <c r="A650" s="37" t="s">
        <v>73</v>
      </c>
      <c r="B650" s="16" t="s">
        <v>73</v>
      </c>
      <c r="C650" s="16" t="s">
        <v>2236</v>
      </c>
      <c r="D650" s="16" t="s">
        <v>2237</v>
      </c>
      <c r="E650" s="85">
        <v>808400</v>
      </c>
      <c r="F650" s="85">
        <v>-704309.7</v>
      </c>
      <c r="G650" s="85">
        <v>104090.3</v>
      </c>
      <c r="H650" s="85">
        <v>13866.33</v>
      </c>
      <c r="I650" s="85">
        <v>13866.33</v>
      </c>
      <c r="J650" s="85">
        <v>0</v>
      </c>
      <c r="K650" s="110">
        <v>0</v>
      </c>
      <c r="L650" s="85">
        <v>0</v>
      </c>
    </row>
    <row r="651" spans="1:12" s="88" customFormat="1" ht="12.75" x14ac:dyDescent="0.2">
      <c r="A651" s="37" t="s">
        <v>73</v>
      </c>
      <c r="B651" s="16" t="s">
        <v>73</v>
      </c>
      <c r="C651" s="16" t="s">
        <v>2238</v>
      </c>
      <c r="D651" s="16" t="s">
        <v>2239</v>
      </c>
      <c r="E651" s="85">
        <v>10000</v>
      </c>
      <c r="F651" s="85">
        <v>0</v>
      </c>
      <c r="G651" s="85">
        <v>10000</v>
      </c>
      <c r="H651" s="85">
        <v>0</v>
      </c>
      <c r="I651" s="85">
        <v>0</v>
      </c>
      <c r="J651" s="85">
        <v>0</v>
      </c>
      <c r="K651" s="110">
        <v>0</v>
      </c>
      <c r="L651" s="85">
        <v>0</v>
      </c>
    </row>
    <row r="652" spans="1:12" s="88" customFormat="1" ht="12.75" x14ac:dyDescent="0.2">
      <c r="A652" s="37" t="s">
        <v>73</v>
      </c>
      <c r="B652" s="16" t="s">
        <v>73</v>
      </c>
      <c r="C652" s="16" t="s">
        <v>2240</v>
      </c>
      <c r="D652" s="16" t="s">
        <v>2428</v>
      </c>
      <c r="E652" s="85">
        <v>0</v>
      </c>
      <c r="F652" s="85">
        <v>322858.25</v>
      </c>
      <c r="G652" s="85">
        <v>322858.25</v>
      </c>
      <c r="H652" s="85">
        <v>304365.78000000003</v>
      </c>
      <c r="I652" s="85">
        <v>304353.68</v>
      </c>
      <c r="J652" s="85">
        <v>64137.95</v>
      </c>
      <c r="K652" s="110">
        <v>19.8656686022426</v>
      </c>
      <c r="L652" s="85">
        <v>23721.85</v>
      </c>
    </row>
    <row r="653" spans="1:12" s="88" customFormat="1" ht="12.75" x14ac:dyDescent="0.2">
      <c r="A653" s="37" t="s">
        <v>73</v>
      </c>
      <c r="B653" s="16" t="s">
        <v>73</v>
      </c>
      <c r="C653" s="16" t="s">
        <v>2241</v>
      </c>
      <c r="D653" s="16" t="s">
        <v>2429</v>
      </c>
      <c r="E653" s="85">
        <v>0</v>
      </c>
      <c r="F653" s="85">
        <v>1235410</v>
      </c>
      <c r="G653" s="85">
        <v>1235410</v>
      </c>
      <c r="H653" s="85">
        <v>1235410</v>
      </c>
      <c r="I653" s="85">
        <v>1235410</v>
      </c>
      <c r="J653" s="85">
        <v>634282.23999999999</v>
      </c>
      <c r="K653" s="110">
        <v>51.341841170137798</v>
      </c>
      <c r="L653" s="85">
        <v>409963.68</v>
      </c>
    </row>
    <row r="654" spans="1:12" s="88" customFormat="1" ht="12.75" x14ac:dyDescent="0.2">
      <c r="A654" s="37" t="s">
        <v>73</v>
      </c>
      <c r="B654" s="16" t="s">
        <v>73</v>
      </c>
      <c r="C654" s="16" t="s">
        <v>2242</v>
      </c>
      <c r="D654" s="16" t="s">
        <v>2430</v>
      </c>
      <c r="E654" s="85">
        <v>0</v>
      </c>
      <c r="F654" s="85">
        <v>0</v>
      </c>
      <c r="G654" s="85">
        <v>0</v>
      </c>
      <c r="H654" s="85">
        <v>226.91</v>
      </c>
      <c r="I654" s="85">
        <v>226.91</v>
      </c>
      <c r="J654" s="85">
        <v>226.91</v>
      </c>
      <c r="K654" s="110">
        <v>0</v>
      </c>
      <c r="L654" s="85">
        <v>226.91</v>
      </c>
    </row>
    <row r="655" spans="1:12" s="88" customFormat="1" ht="12.75" x14ac:dyDescent="0.2">
      <c r="A655" s="37" t="s">
        <v>73</v>
      </c>
      <c r="B655" s="16" t="s">
        <v>73</v>
      </c>
      <c r="C655" s="16" t="s">
        <v>2243</v>
      </c>
      <c r="D655" s="16" t="s">
        <v>2431</v>
      </c>
      <c r="E655" s="85">
        <v>0</v>
      </c>
      <c r="F655" s="85">
        <v>11391.1</v>
      </c>
      <c r="G655" s="85">
        <v>11391.1</v>
      </c>
      <c r="H655" s="85">
        <v>161100.66</v>
      </c>
      <c r="I655" s="85">
        <v>161100.66</v>
      </c>
      <c r="J655" s="85">
        <v>124757.97</v>
      </c>
      <c r="K655" s="110">
        <v>1095.22320056887</v>
      </c>
      <c r="L655" s="85">
        <v>124757.97</v>
      </c>
    </row>
    <row r="656" spans="1:12" s="88" customFormat="1" ht="12.75" x14ac:dyDescent="0.2">
      <c r="A656" s="37" t="s">
        <v>73</v>
      </c>
      <c r="B656" s="16" t="s">
        <v>73</v>
      </c>
      <c r="C656" s="16" t="s">
        <v>2244</v>
      </c>
      <c r="D656" s="16" t="s">
        <v>2432</v>
      </c>
      <c r="E656" s="85">
        <v>0</v>
      </c>
      <c r="F656" s="85">
        <v>315665</v>
      </c>
      <c r="G656" s="85">
        <v>315665</v>
      </c>
      <c r="H656" s="85">
        <v>541614.41</v>
      </c>
      <c r="I656" s="85">
        <v>541614.41</v>
      </c>
      <c r="J656" s="85">
        <v>541614.41</v>
      </c>
      <c r="K656" s="110">
        <v>171.57886050084699</v>
      </c>
      <c r="L656" s="85">
        <v>541614.41</v>
      </c>
    </row>
    <row r="657" spans="1:12" s="88" customFormat="1" ht="12.75" x14ac:dyDescent="0.2">
      <c r="A657" s="37" t="s">
        <v>73</v>
      </c>
      <c r="B657" s="16" t="s">
        <v>73</v>
      </c>
      <c r="C657" s="16" t="s">
        <v>2245</v>
      </c>
      <c r="D657" s="16" t="s">
        <v>2246</v>
      </c>
      <c r="E657" s="85">
        <v>0</v>
      </c>
      <c r="F657" s="85">
        <v>0</v>
      </c>
      <c r="G657" s="85">
        <v>0</v>
      </c>
      <c r="H657" s="85">
        <v>286800.25</v>
      </c>
      <c r="I657" s="85">
        <v>286800.25</v>
      </c>
      <c r="J657" s="85">
        <v>0</v>
      </c>
      <c r="K657" s="110">
        <v>0</v>
      </c>
      <c r="L657" s="85">
        <v>0</v>
      </c>
    </row>
    <row r="658" spans="1:12" s="88" customFormat="1" ht="12.75" x14ac:dyDescent="0.2">
      <c r="A658" s="37" t="s">
        <v>73</v>
      </c>
      <c r="B658" s="16" t="s">
        <v>73</v>
      </c>
      <c r="C658" s="16" t="s">
        <v>2247</v>
      </c>
      <c r="D658" s="16" t="s">
        <v>2248</v>
      </c>
      <c r="E658" s="85">
        <v>0</v>
      </c>
      <c r="F658" s="85">
        <v>227141.75</v>
      </c>
      <c r="G658" s="85">
        <v>227141.75</v>
      </c>
      <c r="H658" s="85">
        <v>232854.51</v>
      </c>
      <c r="I658" s="85">
        <v>232854.51</v>
      </c>
      <c r="J658" s="85">
        <v>5713.86</v>
      </c>
      <c r="K658" s="110">
        <v>2.51554811037601</v>
      </c>
      <c r="L658" s="85">
        <v>5713.86</v>
      </c>
    </row>
    <row r="659" spans="1:12" s="88" customFormat="1" ht="12.75" x14ac:dyDescent="0.2">
      <c r="A659" s="37" t="s">
        <v>73</v>
      </c>
      <c r="B659" s="16" t="s">
        <v>73</v>
      </c>
      <c r="C659" s="16" t="s">
        <v>2249</v>
      </c>
      <c r="D659" s="16" t="s">
        <v>2250</v>
      </c>
      <c r="E659" s="85">
        <v>0</v>
      </c>
      <c r="F659" s="85">
        <v>100000</v>
      </c>
      <c r="G659" s="85">
        <v>100000</v>
      </c>
      <c r="H659" s="85">
        <v>100431.4</v>
      </c>
      <c r="I659" s="85">
        <v>100431.4</v>
      </c>
      <c r="J659" s="85">
        <v>2994.75</v>
      </c>
      <c r="K659" s="110">
        <v>2.9947499999999998</v>
      </c>
      <c r="L659" s="85">
        <v>2994.75</v>
      </c>
    </row>
    <row r="660" spans="1:12" s="88" customFormat="1" ht="12.75" x14ac:dyDescent="0.2">
      <c r="A660" s="37" t="s">
        <v>73</v>
      </c>
      <c r="B660" s="16" t="s">
        <v>73</v>
      </c>
      <c r="C660" s="16" t="s">
        <v>2251</v>
      </c>
      <c r="D660" s="16" t="s">
        <v>2252</v>
      </c>
      <c r="E660" s="85">
        <v>0</v>
      </c>
      <c r="F660" s="85">
        <v>34000</v>
      </c>
      <c r="G660" s="85">
        <v>34000</v>
      </c>
      <c r="H660" s="85">
        <v>36947.370000000003</v>
      </c>
      <c r="I660" s="85">
        <v>36947.370000000003</v>
      </c>
      <c r="J660" s="85">
        <v>2964.5</v>
      </c>
      <c r="K660" s="110">
        <v>8.7191176470588196</v>
      </c>
      <c r="L660" s="85">
        <v>2964.5</v>
      </c>
    </row>
    <row r="661" spans="1:12" s="88" customFormat="1" ht="12.75" x14ac:dyDescent="0.2">
      <c r="A661" s="37" t="s">
        <v>73</v>
      </c>
      <c r="B661" s="16" t="s">
        <v>73</v>
      </c>
      <c r="C661" s="16" t="s">
        <v>2253</v>
      </c>
      <c r="D661" s="16" t="s">
        <v>2254</v>
      </c>
      <c r="E661" s="85">
        <v>0</v>
      </c>
      <c r="F661" s="85">
        <v>33000</v>
      </c>
      <c r="G661" s="85">
        <v>33000</v>
      </c>
      <c r="H661" s="85">
        <v>33000</v>
      </c>
      <c r="I661" s="85">
        <v>0</v>
      </c>
      <c r="J661" s="85">
        <v>0</v>
      </c>
      <c r="K661" s="110">
        <v>0</v>
      </c>
      <c r="L661" s="85">
        <v>0</v>
      </c>
    </row>
    <row r="662" spans="1:12" s="88" customFormat="1" ht="12.75" x14ac:dyDescent="0.2">
      <c r="A662" s="37" t="s">
        <v>73</v>
      </c>
      <c r="B662" s="16" t="s">
        <v>73</v>
      </c>
      <c r="C662" s="16" t="s">
        <v>2255</v>
      </c>
      <c r="D662" s="16" t="s">
        <v>2256</v>
      </c>
      <c r="E662" s="85">
        <v>0</v>
      </c>
      <c r="F662" s="85">
        <v>33000</v>
      </c>
      <c r="G662" s="85">
        <v>33000</v>
      </c>
      <c r="H662" s="85">
        <v>33000</v>
      </c>
      <c r="I662" s="85">
        <v>0</v>
      </c>
      <c r="J662" s="85">
        <v>0</v>
      </c>
      <c r="K662" s="110">
        <v>0</v>
      </c>
      <c r="L662" s="85">
        <v>0</v>
      </c>
    </row>
    <row r="663" spans="1:12" s="88" customFormat="1" ht="12.75" x14ac:dyDescent="0.2">
      <c r="A663" s="37" t="s">
        <v>73</v>
      </c>
      <c r="B663" s="16" t="s">
        <v>73</v>
      </c>
      <c r="C663" s="16" t="s">
        <v>2257</v>
      </c>
      <c r="D663" s="16" t="s">
        <v>2433</v>
      </c>
      <c r="E663" s="85">
        <v>0</v>
      </c>
      <c r="F663" s="85">
        <v>0</v>
      </c>
      <c r="G663" s="85">
        <v>0</v>
      </c>
      <c r="H663" s="85">
        <v>520783.03</v>
      </c>
      <c r="I663" s="85">
        <v>0</v>
      </c>
      <c r="J663" s="85">
        <v>0</v>
      </c>
      <c r="K663" s="110">
        <v>0</v>
      </c>
      <c r="L663" s="85">
        <v>0</v>
      </c>
    </row>
    <row r="664" spans="1:12" s="88" customFormat="1" ht="12.75" x14ac:dyDescent="0.2">
      <c r="A664" s="37" t="s">
        <v>73</v>
      </c>
      <c r="B664" s="16" t="s">
        <v>73</v>
      </c>
      <c r="C664" s="16" t="s">
        <v>2258</v>
      </c>
      <c r="D664" s="16" t="s">
        <v>2259</v>
      </c>
      <c r="E664" s="85">
        <v>0</v>
      </c>
      <c r="F664" s="85">
        <v>0</v>
      </c>
      <c r="G664" s="85">
        <v>0</v>
      </c>
      <c r="H664" s="85">
        <v>92136.960000000006</v>
      </c>
      <c r="I664" s="85">
        <v>0</v>
      </c>
      <c r="J664" s="85">
        <v>0</v>
      </c>
      <c r="K664" s="110">
        <v>0</v>
      </c>
      <c r="L664" s="85">
        <v>0</v>
      </c>
    </row>
    <row r="665" spans="1:12" s="88" customFormat="1" ht="12.75" x14ac:dyDescent="0.2">
      <c r="A665" s="37" t="s">
        <v>73</v>
      </c>
      <c r="B665" s="16" t="s">
        <v>73</v>
      </c>
      <c r="C665" s="16" t="s">
        <v>2260</v>
      </c>
      <c r="D665" s="16" t="s">
        <v>2261</v>
      </c>
      <c r="E665" s="85">
        <v>0</v>
      </c>
      <c r="F665" s="85">
        <v>0</v>
      </c>
      <c r="G665" s="85">
        <v>0</v>
      </c>
      <c r="H665" s="85">
        <v>3426.8</v>
      </c>
      <c r="I665" s="85">
        <v>3426.8</v>
      </c>
      <c r="J665" s="85">
        <v>3426.8</v>
      </c>
      <c r="K665" s="110">
        <v>0</v>
      </c>
      <c r="L665" s="85">
        <v>3426.8</v>
      </c>
    </row>
    <row r="666" spans="1:12" s="88" customFormat="1" ht="12.75" x14ac:dyDescent="0.2">
      <c r="A666" s="37" t="s">
        <v>73</v>
      </c>
      <c r="B666" s="16" t="s">
        <v>73</v>
      </c>
      <c r="C666" s="16" t="s">
        <v>2262</v>
      </c>
      <c r="D666" s="16" t="s">
        <v>2434</v>
      </c>
      <c r="E666" s="85">
        <v>0</v>
      </c>
      <c r="F666" s="85">
        <v>0</v>
      </c>
      <c r="G666" s="85">
        <v>0</v>
      </c>
      <c r="H666" s="85">
        <v>53323.88</v>
      </c>
      <c r="I666" s="85">
        <v>53323.88</v>
      </c>
      <c r="J666" s="85">
        <v>0</v>
      </c>
      <c r="K666" s="110">
        <v>0</v>
      </c>
      <c r="L666" s="85">
        <v>0</v>
      </c>
    </row>
    <row r="667" spans="1:12" s="88" customFormat="1" ht="12.75" x14ac:dyDescent="0.2">
      <c r="A667" s="37" t="s">
        <v>73</v>
      </c>
      <c r="B667" s="16" t="s">
        <v>73</v>
      </c>
      <c r="C667" s="16" t="s">
        <v>2263</v>
      </c>
      <c r="D667" s="16" t="s">
        <v>2264</v>
      </c>
      <c r="E667" s="85">
        <v>0</v>
      </c>
      <c r="F667" s="85">
        <v>1717000</v>
      </c>
      <c r="G667" s="85">
        <v>1717000</v>
      </c>
      <c r="H667" s="85">
        <v>1959036.33</v>
      </c>
      <c r="I667" s="85">
        <v>1959036.33</v>
      </c>
      <c r="J667" s="85">
        <v>1003339.31</v>
      </c>
      <c r="K667" s="110">
        <v>58.435603377984897</v>
      </c>
      <c r="L667" s="85">
        <v>797005.71</v>
      </c>
    </row>
    <row r="668" spans="1:12" s="88" customFormat="1" ht="12.75" x14ac:dyDescent="0.2">
      <c r="A668" s="37" t="s">
        <v>73</v>
      </c>
      <c r="B668" s="16" t="s">
        <v>73</v>
      </c>
      <c r="C668" s="27" t="s">
        <v>130</v>
      </c>
      <c r="D668" s="27" t="s">
        <v>73</v>
      </c>
      <c r="E668" s="90">
        <v>17912706.460000001</v>
      </c>
      <c r="F668" s="90">
        <v>8018755.7999999998</v>
      </c>
      <c r="G668" s="90">
        <v>25931462.260000002</v>
      </c>
      <c r="H668" s="90">
        <v>23771255.800000001</v>
      </c>
      <c r="I668" s="90">
        <v>23092323.710000001</v>
      </c>
      <c r="J668" s="90">
        <v>15496475.68</v>
      </c>
      <c r="K668" s="111">
        <v>59.759359208615599</v>
      </c>
      <c r="L668" s="90">
        <v>13719213.48</v>
      </c>
    </row>
    <row r="669" spans="1:12" s="88" customFormat="1" ht="12.75" x14ac:dyDescent="0.2">
      <c r="A669" s="37" t="s">
        <v>472</v>
      </c>
      <c r="B669" s="16" t="s">
        <v>473</v>
      </c>
      <c r="C669" s="16" t="s">
        <v>2265</v>
      </c>
      <c r="D669" s="16" t="s">
        <v>2435</v>
      </c>
      <c r="E669" s="85">
        <v>2100000</v>
      </c>
      <c r="F669" s="85">
        <v>0</v>
      </c>
      <c r="G669" s="85">
        <v>2100000</v>
      </c>
      <c r="H669" s="85">
        <v>0</v>
      </c>
      <c r="I669" s="85">
        <v>0</v>
      </c>
      <c r="J669" s="85">
        <v>0</v>
      </c>
      <c r="K669" s="110">
        <v>0</v>
      </c>
      <c r="L669" s="85">
        <v>0</v>
      </c>
    </row>
    <row r="670" spans="1:12" s="88" customFormat="1" ht="12.75" x14ac:dyDescent="0.2">
      <c r="A670" s="37" t="s">
        <v>73</v>
      </c>
      <c r="B670" s="16" t="s">
        <v>73</v>
      </c>
      <c r="C670" s="16" t="s">
        <v>2266</v>
      </c>
      <c r="D670" s="16" t="s">
        <v>2267</v>
      </c>
      <c r="E670" s="85">
        <v>1781351</v>
      </c>
      <c r="F670" s="85">
        <v>6000</v>
      </c>
      <c r="G670" s="85">
        <v>1787351</v>
      </c>
      <c r="H670" s="85">
        <v>1659383.46</v>
      </c>
      <c r="I670" s="85">
        <v>1648368.6399999999</v>
      </c>
      <c r="J670" s="85">
        <v>1137174.42</v>
      </c>
      <c r="K670" s="110">
        <v>63.6234528080942</v>
      </c>
      <c r="L670" s="85">
        <v>1132286.55</v>
      </c>
    </row>
    <row r="671" spans="1:12" s="88" customFormat="1" ht="12.75" x14ac:dyDescent="0.2">
      <c r="A671" s="37" t="s">
        <v>73</v>
      </c>
      <c r="B671" s="16" t="s">
        <v>73</v>
      </c>
      <c r="C671" s="27" t="s">
        <v>130</v>
      </c>
      <c r="D671" s="27" t="s">
        <v>73</v>
      </c>
      <c r="E671" s="90">
        <v>3881351</v>
      </c>
      <c r="F671" s="90">
        <v>6000</v>
      </c>
      <c r="G671" s="90">
        <v>3887351</v>
      </c>
      <c r="H671" s="90">
        <v>1659383.46</v>
      </c>
      <c r="I671" s="90">
        <v>1648368.6399999999</v>
      </c>
      <c r="J671" s="90">
        <v>1137174.42</v>
      </c>
      <c r="K671" s="111">
        <v>29.2531963282966</v>
      </c>
      <c r="L671" s="90">
        <v>1132286.55</v>
      </c>
    </row>
    <row r="672" spans="1:12" s="88" customFormat="1" ht="12.75" x14ac:dyDescent="0.2">
      <c r="A672" s="37" t="s">
        <v>474</v>
      </c>
      <c r="B672" s="16" t="s">
        <v>475</v>
      </c>
      <c r="C672" s="16" t="s">
        <v>2268</v>
      </c>
      <c r="D672" s="16" t="s">
        <v>2269</v>
      </c>
      <c r="E672" s="85">
        <v>290761</v>
      </c>
      <c r="F672" s="85">
        <v>0</v>
      </c>
      <c r="G672" s="85">
        <v>290761</v>
      </c>
      <c r="H672" s="85">
        <v>117023.98</v>
      </c>
      <c r="I672" s="85">
        <v>86322.98</v>
      </c>
      <c r="J672" s="85">
        <v>34160.39</v>
      </c>
      <c r="K672" s="110">
        <v>11.748614841742899</v>
      </c>
      <c r="L672" s="85">
        <v>34160.39</v>
      </c>
    </row>
    <row r="673" spans="1:12" s="88" customFormat="1" ht="12.75" x14ac:dyDescent="0.2">
      <c r="A673" s="37" t="s">
        <v>73</v>
      </c>
      <c r="B673" s="16" t="s">
        <v>73</v>
      </c>
      <c r="C673" s="16" t="s">
        <v>2270</v>
      </c>
      <c r="D673" s="16" t="s">
        <v>2271</v>
      </c>
      <c r="E673" s="85">
        <v>110000</v>
      </c>
      <c r="F673" s="85">
        <v>0</v>
      </c>
      <c r="G673" s="85">
        <v>110000</v>
      </c>
      <c r="H673" s="85">
        <v>74685.55</v>
      </c>
      <c r="I673" s="85">
        <v>74685.55</v>
      </c>
      <c r="J673" s="85">
        <v>74685.55</v>
      </c>
      <c r="K673" s="110">
        <v>67.895954545454501</v>
      </c>
      <c r="L673" s="85">
        <v>71642.600000000006</v>
      </c>
    </row>
    <row r="674" spans="1:12" s="88" customFormat="1" ht="12.75" x14ac:dyDescent="0.2">
      <c r="A674" s="37" t="s">
        <v>73</v>
      </c>
      <c r="B674" s="16" t="s">
        <v>73</v>
      </c>
      <c r="C674" s="16" t="s">
        <v>2272</v>
      </c>
      <c r="D674" s="16" t="s">
        <v>2273</v>
      </c>
      <c r="E674" s="85">
        <v>0</v>
      </c>
      <c r="F674" s="85">
        <v>0</v>
      </c>
      <c r="G674" s="85">
        <v>0</v>
      </c>
      <c r="H674" s="85">
        <v>727441.85</v>
      </c>
      <c r="I674" s="85">
        <v>727441.85</v>
      </c>
      <c r="J674" s="85">
        <v>697676.76</v>
      </c>
      <c r="K674" s="110">
        <v>0</v>
      </c>
      <c r="L674" s="85">
        <v>690228.04</v>
      </c>
    </row>
    <row r="675" spans="1:12" s="88" customFormat="1" ht="12.75" x14ac:dyDescent="0.2">
      <c r="A675" s="37" t="s">
        <v>73</v>
      </c>
      <c r="B675" s="16" t="s">
        <v>73</v>
      </c>
      <c r="C675" s="16" t="s">
        <v>2274</v>
      </c>
      <c r="D675" s="16" t="s">
        <v>2275</v>
      </c>
      <c r="E675" s="85">
        <v>306904.3</v>
      </c>
      <c r="F675" s="85">
        <v>0</v>
      </c>
      <c r="G675" s="85">
        <v>306904.3</v>
      </c>
      <c r="H675" s="85">
        <v>397989.93</v>
      </c>
      <c r="I675" s="85">
        <v>397989.93</v>
      </c>
      <c r="J675" s="85">
        <v>397989.93</v>
      </c>
      <c r="K675" s="110">
        <v>129.67883799607901</v>
      </c>
      <c r="L675" s="85">
        <v>381534.63</v>
      </c>
    </row>
    <row r="676" spans="1:12" s="88" customFormat="1" ht="12.75" x14ac:dyDescent="0.2">
      <c r="A676" s="37" t="s">
        <v>73</v>
      </c>
      <c r="B676" s="16" t="s">
        <v>73</v>
      </c>
      <c r="C676" s="16" t="s">
        <v>2276</v>
      </c>
      <c r="D676" s="16" t="s">
        <v>2277</v>
      </c>
      <c r="E676" s="85">
        <v>6123813.04</v>
      </c>
      <c r="F676" s="85">
        <v>0</v>
      </c>
      <c r="G676" s="85">
        <v>6123813.04</v>
      </c>
      <c r="H676" s="85">
        <v>3884083.33</v>
      </c>
      <c r="I676" s="85">
        <v>3850212.68</v>
      </c>
      <c r="J676" s="85">
        <v>3379917.45</v>
      </c>
      <c r="K676" s="110">
        <v>55.1930215361376</v>
      </c>
      <c r="L676" s="85">
        <v>3252715.43</v>
      </c>
    </row>
    <row r="677" spans="1:12" s="88" customFormat="1" ht="12.75" x14ac:dyDescent="0.2">
      <c r="A677" s="37" t="s">
        <v>73</v>
      </c>
      <c r="B677" s="16" t="s">
        <v>73</v>
      </c>
      <c r="C677" s="16" t="s">
        <v>2278</v>
      </c>
      <c r="D677" s="16" t="s">
        <v>2436</v>
      </c>
      <c r="E677" s="85">
        <v>0</v>
      </c>
      <c r="F677" s="85">
        <v>900642.36</v>
      </c>
      <c r="G677" s="85">
        <v>900642.36</v>
      </c>
      <c r="H677" s="85">
        <v>880236.76</v>
      </c>
      <c r="I677" s="85">
        <v>879441.88</v>
      </c>
      <c r="J677" s="85">
        <v>738454.19</v>
      </c>
      <c r="K677" s="110">
        <v>81.991945171222</v>
      </c>
      <c r="L677" s="85">
        <v>691204.49</v>
      </c>
    </row>
    <row r="678" spans="1:12" s="88" customFormat="1" ht="12.75" x14ac:dyDescent="0.2">
      <c r="A678" s="37" t="s">
        <v>73</v>
      </c>
      <c r="B678" s="16" t="s">
        <v>73</v>
      </c>
      <c r="C678" s="27" t="s">
        <v>130</v>
      </c>
      <c r="D678" s="27" t="s">
        <v>73</v>
      </c>
      <c r="E678" s="90">
        <v>6831478.3399999999</v>
      </c>
      <c r="F678" s="90">
        <v>900642.36</v>
      </c>
      <c r="G678" s="90">
        <v>7732120.7000000002</v>
      </c>
      <c r="H678" s="90">
        <v>6081461.4000000004</v>
      </c>
      <c r="I678" s="90">
        <v>6016094.8700000001</v>
      </c>
      <c r="J678" s="90">
        <v>5322884.2699999996</v>
      </c>
      <c r="K678" s="111">
        <v>68.841194757862496</v>
      </c>
      <c r="L678" s="90">
        <v>5121485.58</v>
      </c>
    </row>
    <row r="679" spans="1:12" s="88" customFormat="1" ht="12.75" x14ac:dyDescent="0.2">
      <c r="A679" s="37" t="s">
        <v>476</v>
      </c>
      <c r="B679" s="16" t="s">
        <v>477</v>
      </c>
      <c r="C679" s="16" t="s">
        <v>2279</v>
      </c>
      <c r="D679" s="16" t="s">
        <v>2280</v>
      </c>
      <c r="E679" s="85">
        <v>14400</v>
      </c>
      <c r="F679" s="85">
        <v>0</v>
      </c>
      <c r="G679" s="85">
        <v>14400</v>
      </c>
      <c r="H679" s="85">
        <v>0</v>
      </c>
      <c r="I679" s="85">
        <v>0</v>
      </c>
      <c r="J679" s="85">
        <v>0</v>
      </c>
      <c r="K679" s="110">
        <v>0</v>
      </c>
      <c r="L679" s="85">
        <v>0</v>
      </c>
    </row>
    <row r="680" spans="1:12" s="88" customFormat="1" ht="12.75" x14ac:dyDescent="0.2">
      <c r="A680" s="37" t="s">
        <v>73</v>
      </c>
      <c r="B680" s="16" t="s">
        <v>73</v>
      </c>
      <c r="C680" s="27" t="s">
        <v>130</v>
      </c>
      <c r="D680" s="27" t="s">
        <v>73</v>
      </c>
      <c r="E680" s="90">
        <v>14400</v>
      </c>
      <c r="F680" s="90">
        <v>0</v>
      </c>
      <c r="G680" s="90">
        <v>14400</v>
      </c>
      <c r="H680" s="90">
        <v>0</v>
      </c>
      <c r="I680" s="90">
        <v>0</v>
      </c>
      <c r="J680" s="90">
        <v>0</v>
      </c>
      <c r="K680" s="111">
        <v>0</v>
      </c>
      <c r="L680" s="90">
        <v>0</v>
      </c>
    </row>
    <row r="681" spans="1:12" s="88" customFormat="1" ht="12.75" x14ac:dyDescent="0.2">
      <c r="A681" s="37" t="s">
        <v>478</v>
      </c>
      <c r="B681" s="16" t="s">
        <v>479</v>
      </c>
      <c r="C681" s="16" t="s">
        <v>2281</v>
      </c>
      <c r="D681" s="16" t="s">
        <v>2437</v>
      </c>
      <c r="E681" s="85">
        <v>68275</v>
      </c>
      <c r="F681" s="85">
        <v>68746.44</v>
      </c>
      <c r="G681" s="85">
        <v>137021.44</v>
      </c>
      <c r="H681" s="85">
        <v>134336.79999999999</v>
      </c>
      <c r="I681" s="85">
        <v>134336.79999999999</v>
      </c>
      <c r="J681" s="85">
        <v>7873.65</v>
      </c>
      <c r="K681" s="110">
        <v>5.7462905075293298</v>
      </c>
      <c r="L681" s="85">
        <v>7873.65</v>
      </c>
    </row>
    <row r="682" spans="1:12" s="88" customFormat="1" ht="12.75" x14ac:dyDescent="0.2">
      <c r="A682" s="37" t="s">
        <v>73</v>
      </c>
      <c r="B682" s="16" t="s">
        <v>73</v>
      </c>
      <c r="C682" s="27" t="s">
        <v>130</v>
      </c>
      <c r="D682" s="27" t="s">
        <v>73</v>
      </c>
      <c r="E682" s="90">
        <v>68275</v>
      </c>
      <c r="F682" s="90">
        <v>68746.44</v>
      </c>
      <c r="G682" s="90">
        <v>137021.44</v>
      </c>
      <c r="H682" s="90">
        <v>134336.79999999999</v>
      </c>
      <c r="I682" s="90">
        <v>134336.79999999999</v>
      </c>
      <c r="J682" s="90">
        <v>7873.65</v>
      </c>
      <c r="K682" s="111">
        <v>5.7462905075293298</v>
      </c>
      <c r="L682" s="90">
        <v>7873.65</v>
      </c>
    </row>
    <row r="683" spans="1:12" s="88" customFormat="1" ht="12.75" x14ac:dyDescent="0.2">
      <c r="A683" s="37" t="s">
        <v>480</v>
      </c>
      <c r="B683" s="16" t="s">
        <v>481</v>
      </c>
      <c r="C683" s="16" t="s">
        <v>2282</v>
      </c>
      <c r="D683" s="16" t="s">
        <v>2283</v>
      </c>
      <c r="E683" s="85">
        <v>2000</v>
      </c>
      <c r="F683" s="85">
        <v>-1880</v>
      </c>
      <c r="G683" s="85">
        <v>120</v>
      </c>
      <c r="H683" s="85">
        <v>0</v>
      </c>
      <c r="I683" s="85">
        <v>0</v>
      </c>
      <c r="J683" s="85">
        <v>0</v>
      </c>
      <c r="K683" s="110">
        <v>0</v>
      </c>
      <c r="L683" s="85">
        <v>0</v>
      </c>
    </row>
    <row r="684" spans="1:12" s="88" customFormat="1" ht="12.75" x14ac:dyDescent="0.2">
      <c r="A684" s="37" t="s">
        <v>73</v>
      </c>
      <c r="B684" s="16" t="s">
        <v>73</v>
      </c>
      <c r="C684" s="27" t="s">
        <v>130</v>
      </c>
      <c r="D684" s="27" t="s">
        <v>73</v>
      </c>
      <c r="E684" s="90">
        <v>2000</v>
      </c>
      <c r="F684" s="90">
        <v>-1880</v>
      </c>
      <c r="G684" s="90">
        <v>120</v>
      </c>
      <c r="H684" s="90">
        <v>0</v>
      </c>
      <c r="I684" s="90">
        <v>0</v>
      </c>
      <c r="J684" s="90">
        <v>0</v>
      </c>
      <c r="K684" s="111">
        <v>0</v>
      </c>
      <c r="L684" s="90">
        <v>0</v>
      </c>
    </row>
    <row r="685" spans="1:12" s="88" customFormat="1" ht="12.75" x14ac:dyDescent="0.2">
      <c r="A685" s="37" t="s">
        <v>482</v>
      </c>
      <c r="B685" s="16" t="s">
        <v>483</v>
      </c>
      <c r="C685" s="16" t="s">
        <v>2284</v>
      </c>
      <c r="D685" s="16" t="s">
        <v>2285</v>
      </c>
      <c r="E685" s="85">
        <v>414951.27</v>
      </c>
      <c r="F685" s="85">
        <v>0</v>
      </c>
      <c r="G685" s="85">
        <v>414951.27</v>
      </c>
      <c r="H685" s="85">
        <v>316343.34000000003</v>
      </c>
      <c r="I685" s="85">
        <v>316343.34000000003</v>
      </c>
      <c r="J685" s="85">
        <v>152248.62</v>
      </c>
      <c r="K685" s="110">
        <v>36.690722744383898</v>
      </c>
      <c r="L685" s="85">
        <v>152248.62</v>
      </c>
    </row>
    <row r="686" spans="1:12" s="88" customFormat="1" ht="12.75" x14ac:dyDescent="0.2">
      <c r="A686" s="37" t="s">
        <v>73</v>
      </c>
      <c r="B686" s="16" t="s">
        <v>73</v>
      </c>
      <c r="C686" s="16" t="s">
        <v>2286</v>
      </c>
      <c r="D686" s="16" t="s">
        <v>2287</v>
      </c>
      <c r="E686" s="85">
        <v>0</v>
      </c>
      <c r="F686" s="85">
        <v>482535.35</v>
      </c>
      <c r="G686" s="85">
        <v>482535.35</v>
      </c>
      <c r="H686" s="85">
        <v>645235.89</v>
      </c>
      <c r="I686" s="85">
        <v>645235.89</v>
      </c>
      <c r="J686" s="85">
        <v>622804.46</v>
      </c>
      <c r="K686" s="110">
        <v>129.06918840246601</v>
      </c>
      <c r="L686" s="85">
        <v>609249.91</v>
      </c>
    </row>
    <row r="687" spans="1:12" s="88" customFormat="1" ht="12.75" x14ac:dyDescent="0.2">
      <c r="A687" s="37" t="s">
        <v>73</v>
      </c>
      <c r="B687" s="16" t="s">
        <v>73</v>
      </c>
      <c r="C687" s="16" t="s">
        <v>2288</v>
      </c>
      <c r="D687" s="16" t="s">
        <v>2289</v>
      </c>
      <c r="E687" s="85">
        <v>20894.169999999998</v>
      </c>
      <c r="F687" s="85">
        <v>-3000</v>
      </c>
      <c r="G687" s="85">
        <v>17894.169999999998</v>
      </c>
      <c r="H687" s="85">
        <v>13247.87</v>
      </c>
      <c r="I687" s="85">
        <v>13247.87</v>
      </c>
      <c r="J687" s="85">
        <v>13247.87</v>
      </c>
      <c r="K687" s="110">
        <v>74.034559859440293</v>
      </c>
      <c r="L687" s="85">
        <v>13247.87</v>
      </c>
    </row>
    <row r="688" spans="1:12" s="88" customFormat="1" ht="12.75" x14ac:dyDescent="0.2">
      <c r="A688" s="37" t="s">
        <v>73</v>
      </c>
      <c r="B688" s="16" t="s">
        <v>73</v>
      </c>
      <c r="C688" s="16" t="s">
        <v>2290</v>
      </c>
      <c r="D688" s="16" t="s">
        <v>2291</v>
      </c>
      <c r="E688" s="85">
        <v>56438.8</v>
      </c>
      <c r="F688" s="85">
        <v>-56438.8</v>
      </c>
      <c r="G688" s="85">
        <v>0</v>
      </c>
      <c r="H688" s="85">
        <v>0</v>
      </c>
      <c r="I688" s="85">
        <v>0</v>
      </c>
      <c r="J688" s="85">
        <v>0</v>
      </c>
      <c r="K688" s="110">
        <v>0</v>
      </c>
      <c r="L688" s="85">
        <v>0</v>
      </c>
    </row>
    <row r="689" spans="1:13" s="88" customFormat="1" ht="12.75" x14ac:dyDescent="0.2">
      <c r="A689" s="37" t="s">
        <v>73</v>
      </c>
      <c r="B689" s="16" t="s">
        <v>73</v>
      </c>
      <c r="C689" s="16" t="s">
        <v>2292</v>
      </c>
      <c r="D689" s="16" t="s">
        <v>2293</v>
      </c>
      <c r="E689" s="85">
        <v>0</v>
      </c>
      <c r="F689" s="85">
        <v>8000</v>
      </c>
      <c r="G689" s="85">
        <v>8000</v>
      </c>
      <c r="H689" s="85">
        <v>3076.76</v>
      </c>
      <c r="I689" s="85">
        <v>3076.76</v>
      </c>
      <c r="J689" s="85">
        <v>3076.76</v>
      </c>
      <c r="K689" s="110">
        <v>38.459499999999998</v>
      </c>
      <c r="L689" s="85">
        <v>3076.76</v>
      </c>
    </row>
    <row r="690" spans="1:13" s="88" customFormat="1" ht="12.75" x14ac:dyDescent="0.2">
      <c r="A690" s="37" t="s">
        <v>73</v>
      </c>
      <c r="B690" s="16" t="s">
        <v>73</v>
      </c>
      <c r="C690" s="16" t="s">
        <v>2294</v>
      </c>
      <c r="D690" s="16" t="s">
        <v>2295</v>
      </c>
      <c r="E690" s="85">
        <v>300000</v>
      </c>
      <c r="F690" s="85">
        <v>363441.74</v>
      </c>
      <c r="G690" s="85">
        <v>663441.74</v>
      </c>
      <c r="H690" s="85">
        <v>528498.4</v>
      </c>
      <c r="I690" s="85">
        <v>528498.4</v>
      </c>
      <c r="J690" s="85">
        <v>456801.46</v>
      </c>
      <c r="K690" s="110">
        <v>68.853289212704695</v>
      </c>
      <c r="L690" s="85">
        <v>385104.53</v>
      </c>
    </row>
    <row r="691" spans="1:13" s="88" customFormat="1" ht="12.75" x14ac:dyDescent="0.2">
      <c r="A691" s="37" t="s">
        <v>73</v>
      </c>
      <c r="B691" s="16" t="s">
        <v>73</v>
      </c>
      <c r="C691" s="16" t="s">
        <v>2296</v>
      </c>
      <c r="D691" s="16" t="s">
        <v>2297</v>
      </c>
      <c r="E691" s="85">
        <v>0</v>
      </c>
      <c r="F691" s="85">
        <v>4000000</v>
      </c>
      <c r="G691" s="85">
        <v>4000000</v>
      </c>
      <c r="H691" s="85">
        <v>1482164.19</v>
      </c>
      <c r="I691" s="85">
        <v>1415009.19</v>
      </c>
      <c r="J691" s="85">
        <v>175897.04</v>
      </c>
      <c r="K691" s="110">
        <v>4.3974260000000003</v>
      </c>
      <c r="L691" s="85">
        <v>132029.70000000001</v>
      </c>
    </row>
    <row r="692" spans="1:13" s="88" customFormat="1" ht="12.75" x14ac:dyDescent="0.2">
      <c r="A692" s="37" t="s">
        <v>73</v>
      </c>
      <c r="B692" s="16" t="s">
        <v>73</v>
      </c>
      <c r="C692" s="16" t="s">
        <v>2298</v>
      </c>
      <c r="D692" s="16" t="s">
        <v>2299</v>
      </c>
      <c r="E692" s="85">
        <v>0</v>
      </c>
      <c r="F692" s="85">
        <v>3500000</v>
      </c>
      <c r="G692" s="85">
        <v>3500000</v>
      </c>
      <c r="H692" s="85">
        <v>2227944.48</v>
      </c>
      <c r="I692" s="85">
        <v>2052246.99</v>
      </c>
      <c r="J692" s="85">
        <v>782792.74</v>
      </c>
      <c r="K692" s="110">
        <v>22.365506857142901</v>
      </c>
      <c r="L692" s="85">
        <v>677013.92</v>
      </c>
    </row>
    <row r="693" spans="1:13" s="88" customFormat="1" ht="12.75" x14ac:dyDescent="0.2">
      <c r="A693" s="37" t="s">
        <v>73</v>
      </c>
      <c r="B693" s="16" t="s">
        <v>73</v>
      </c>
      <c r="C693" s="27" t="s">
        <v>130</v>
      </c>
      <c r="D693" s="27" t="s">
        <v>73</v>
      </c>
      <c r="E693" s="90">
        <v>792284.24</v>
      </c>
      <c r="F693" s="90">
        <v>8294538.29</v>
      </c>
      <c r="G693" s="90">
        <v>9086822.5299999993</v>
      </c>
      <c r="H693" s="90">
        <v>5216510.93</v>
      </c>
      <c r="I693" s="90">
        <v>4973658.4400000004</v>
      </c>
      <c r="J693" s="90">
        <v>2206868.9500000002</v>
      </c>
      <c r="K693" s="111">
        <v>24.2864757478652</v>
      </c>
      <c r="L693" s="90">
        <v>1971971.31</v>
      </c>
    </row>
    <row r="694" spans="1:13" s="88" customFormat="1" ht="12.75" x14ac:dyDescent="0.2">
      <c r="A694" s="131" t="s">
        <v>267</v>
      </c>
      <c r="B694" s="132" t="s">
        <v>73</v>
      </c>
      <c r="C694" s="99" t="s">
        <v>73</v>
      </c>
      <c r="D694" s="70" t="s">
        <v>73</v>
      </c>
      <c r="E694" s="86">
        <v>414141532.61000001</v>
      </c>
      <c r="F694" s="86">
        <v>55263224.609999999</v>
      </c>
      <c r="G694" s="86">
        <v>469404757.22000003</v>
      </c>
      <c r="H694" s="86">
        <v>360340054.81999999</v>
      </c>
      <c r="I694" s="86">
        <v>345791002.98000002</v>
      </c>
      <c r="J694" s="86">
        <v>187026798.47</v>
      </c>
      <c r="K694" s="100">
        <v>39.843396470382302</v>
      </c>
      <c r="L694" s="86">
        <v>175763483.94999999</v>
      </c>
    </row>
    <row r="695" spans="1:13" s="88" customFormat="1" ht="12.75" x14ac:dyDescent="0.2">
      <c r="A695" s="39" t="s">
        <v>61</v>
      </c>
      <c r="B695" s="39"/>
      <c r="C695" s="39"/>
      <c r="D695" s="39"/>
      <c r="E695" s="39"/>
      <c r="F695" s="39"/>
      <c r="G695" s="39"/>
      <c r="H695" s="39"/>
      <c r="I695" s="39"/>
      <c r="J695" s="39"/>
      <c r="K695" s="101"/>
      <c r="L695" s="39"/>
    </row>
    <row r="698" spans="1:13" x14ac:dyDescent="0.2">
      <c r="K698" s="63"/>
      <c r="M698" s="63"/>
    </row>
  </sheetData>
  <autoFilter ref="A4:L695"/>
  <mergeCells count="4">
    <mergeCell ref="A5:B6"/>
    <mergeCell ref="C5:D6"/>
    <mergeCell ref="A1:L1"/>
    <mergeCell ref="A694:B694"/>
  </mergeCells>
  <printOptions horizontalCentered="1"/>
  <pageMargins left="0.70866141732283472" right="0.70866141732283472" top="1.5748031496062993" bottom="0.52" header="0.59055118110236227" footer="0.31496062992125984"/>
  <pageSetup paperSize="9" scale="4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45 A146:A181 A182:A256 A257 A258:A259 A260:A283 A284:A296 A297:A300 A301:A327 A328 A329 A330:A331 A332:A353 A354:A386 A387:A435 A436 A529:A685 A438:A52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</row>
    <row r="2" spans="1:8" s="76" customFormat="1" ht="18" customHeight="1" x14ac:dyDescent="0.3">
      <c r="A2" s="116" t="s">
        <v>54</v>
      </c>
      <c r="B2" s="116"/>
      <c r="C2" s="116"/>
      <c r="D2" s="116"/>
      <c r="E2" s="116"/>
      <c r="F2" s="116"/>
      <c r="G2" s="116"/>
      <c r="H2" s="11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0</v>
      </c>
      <c r="B4" s="11"/>
      <c r="C4" s="9"/>
      <c r="D4" s="9"/>
      <c r="E4" s="9"/>
      <c r="F4" s="9"/>
      <c r="G4" s="12"/>
      <c r="H4" s="12"/>
    </row>
    <row r="5" spans="1:8" ht="30" x14ac:dyDescent="0.2">
      <c r="A5" s="119" t="s">
        <v>53</v>
      </c>
      <c r="B5" s="12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6"/>
      <c r="B6" s="12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15527644.27</v>
      </c>
      <c r="E7" s="17">
        <v>2365372254.02</v>
      </c>
      <c r="F7" s="17">
        <v>2214384511.9899998</v>
      </c>
      <c r="G7" s="19">
        <f>IF(E7=0,0,F7*100/E7)</f>
        <v>93.616745027198434</v>
      </c>
      <c r="H7" s="17">
        <v>2202915794.9899998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629676.64</v>
      </c>
      <c r="E8" s="17">
        <v>2281880223.04</v>
      </c>
      <c r="F8" s="17">
        <v>2163233099.98</v>
      </c>
      <c r="G8" s="19">
        <f t="shared" ref="G8:G18" si="0">IF(E8=0,0,F8*100/E8)</f>
        <v>94.800466656311428</v>
      </c>
      <c r="H8" s="17">
        <v>2125803875.99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852764.45</v>
      </c>
      <c r="E9" s="17">
        <v>111778067.73</v>
      </c>
      <c r="F9" s="17">
        <v>113947076.61</v>
      </c>
      <c r="G9" s="19">
        <f t="shared" si="0"/>
        <v>101.94046016722997</v>
      </c>
      <c r="H9" s="17">
        <v>91541193.939999998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91878225.299999997</v>
      </c>
      <c r="E10" s="17">
        <v>1919504522.0799999</v>
      </c>
      <c r="F10" s="17">
        <v>1641350089.4200001</v>
      </c>
      <c r="G10" s="19">
        <f t="shared" si="0"/>
        <v>85.509050410645131</v>
      </c>
      <c r="H10" s="17">
        <v>1236554238.75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3918264.09</v>
      </c>
      <c r="E11" s="17">
        <v>22957419.82</v>
      </c>
      <c r="F11" s="17">
        <v>23028853.34</v>
      </c>
      <c r="G11" s="19">
        <f t="shared" si="0"/>
        <v>100.31115656968458</v>
      </c>
      <c r="H11" s="17">
        <v>22696824.73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1010009.98</v>
      </c>
      <c r="G12" s="19">
        <f t="shared" si="0"/>
        <v>3.7407777037037038</v>
      </c>
      <c r="H12" s="17">
        <v>1010009.98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22337875.010000002</v>
      </c>
      <c r="E13" s="17">
        <v>580031459.49000001</v>
      </c>
      <c r="F13" s="17">
        <v>166849502.74000001</v>
      </c>
      <c r="G13" s="19">
        <f t="shared" si="0"/>
        <v>28.76559538455113</v>
      </c>
      <c r="H13" s="17">
        <v>135245815.03999999</v>
      </c>
    </row>
    <row r="14" spans="1:8" ht="12.75" x14ac:dyDescent="0.2">
      <c r="A14" s="123" t="s">
        <v>35</v>
      </c>
      <c r="B14" s="124"/>
      <c r="C14" s="20">
        <f>SUM(C7:C13)</f>
        <v>7173379496.4199982</v>
      </c>
      <c r="D14" s="20">
        <f t="shared" ref="D14:H14" si="1">SUM(D7:D13)</f>
        <v>135144449.75999999</v>
      </c>
      <c r="E14" s="20">
        <f t="shared" si="1"/>
        <v>7308523946.1799984</v>
      </c>
      <c r="F14" s="20">
        <f t="shared" si="1"/>
        <v>6323803144.0599985</v>
      </c>
      <c r="G14" s="31">
        <f t="shared" si="0"/>
        <v>86.526406571675921</v>
      </c>
      <c r="H14" s="20">
        <f t="shared" si="1"/>
        <v>5815767753.4199982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238022981.00999999</v>
      </c>
      <c r="E15" s="17">
        <v>251823957.15000001</v>
      </c>
      <c r="F15" s="17">
        <v>717325.53</v>
      </c>
      <c r="G15" s="19">
        <f t="shared" si="0"/>
        <v>0.28485198077191759</v>
      </c>
      <c r="H15" s="17">
        <v>717325.53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207824904.80000001</v>
      </c>
      <c r="E16" s="17">
        <v>1566945353.6700001</v>
      </c>
      <c r="F16" s="17">
        <v>1121266152.46</v>
      </c>
      <c r="G16" s="19">
        <f t="shared" ref="G16" si="2">IF(E16=0,0,F16*100/E16)</f>
        <v>71.55745092410794</v>
      </c>
      <c r="H16" s="17">
        <v>1094432819.1300001</v>
      </c>
    </row>
    <row r="17" spans="1:8" ht="12.75" x14ac:dyDescent="0.2">
      <c r="A17" s="123" t="s">
        <v>36</v>
      </c>
      <c r="B17" s="124"/>
      <c r="C17" s="20">
        <f>SUM(C15:C16)</f>
        <v>1372921425.01</v>
      </c>
      <c r="D17" s="20">
        <f t="shared" ref="D17:H17" si="3">SUM(D15:D16)</f>
        <v>445847885.81</v>
      </c>
      <c r="E17" s="20">
        <f t="shared" si="3"/>
        <v>1818769310.8200002</v>
      </c>
      <c r="F17" s="20">
        <f t="shared" si="3"/>
        <v>1121983477.99</v>
      </c>
      <c r="G17" s="31">
        <f t="shared" si="0"/>
        <v>61.689158229976336</v>
      </c>
      <c r="H17" s="20">
        <f t="shared" si="3"/>
        <v>1095150144.6600001</v>
      </c>
    </row>
    <row r="18" spans="1:8" ht="12.75" x14ac:dyDescent="0.2">
      <c r="A18" s="128" t="s">
        <v>33</v>
      </c>
      <c r="B18" s="129"/>
      <c r="C18" s="21">
        <f>+C14+C17</f>
        <v>8546300921.4299984</v>
      </c>
      <c r="D18" s="21">
        <f t="shared" ref="D18:H18" si="4">+D14+D17</f>
        <v>580992335.56999993</v>
      </c>
      <c r="E18" s="21">
        <f t="shared" si="4"/>
        <v>9127293256.9999981</v>
      </c>
      <c r="F18" s="21">
        <f t="shared" si="4"/>
        <v>7445786622.0499983</v>
      </c>
      <c r="G18" s="32">
        <f t="shared" si="0"/>
        <v>81.577159979379417</v>
      </c>
      <c r="H18" s="21">
        <f t="shared" si="4"/>
        <v>6910917898.079998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8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9" t="s">
        <v>53</v>
      </c>
      <c r="B5" s="120"/>
      <c r="C5" s="130" t="s">
        <v>46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3</v>
      </c>
      <c r="B7" s="16" t="s">
        <v>4</v>
      </c>
      <c r="C7" s="104" t="s">
        <v>71</v>
      </c>
      <c r="D7" s="16" t="s">
        <v>72</v>
      </c>
      <c r="E7" s="38">
        <v>4380385.16</v>
      </c>
      <c r="F7" s="38">
        <v>0</v>
      </c>
      <c r="G7" s="38">
        <v>4380385.16</v>
      </c>
      <c r="H7" s="38">
        <v>4367594.72</v>
      </c>
      <c r="I7" s="38">
        <v>4367594.72</v>
      </c>
      <c r="J7" s="38">
        <v>4367594.72</v>
      </c>
      <c r="K7" s="35">
        <v>99.708006498679694</v>
      </c>
      <c r="L7" s="38">
        <v>1605960.15</v>
      </c>
    </row>
    <row r="8" spans="1:12" ht="12.75" x14ac:dyDescent="0.2">
      <c r="A8" s="37" t="s">
        <v>73</v>
      </c>
      <c r="B8" s="16" t="s">
        <v>73</v>
      </c>
      <c r="C8" s="104" t="s">
        <v>74</v>
      </c>
      <c r="D8" s="16" t="s">
        <v>75</v>
      </c>
      <c r="E8" s="38">
        <v>5971179.6299999999</v>
      </c>
      <c r="F8" s="38">
        <v>5084.16</v>
      </c>
      <c r="G8" s="38">
        <v>5976263.79</v>
      </c>
      <c r="H8" s="38">
        <v>5598099.8200000003</v>
      </c>
      <c r="I8" s="38">
        <v>5598099.8200000003</v>
      </c>
      <c r="J8" s="38">
        <v>5598099.8200000003</v>
      </c>
      <c r="K8" s="35">
        <v>93.672234304101906</v>
      </c>
      <c r="L8" s="38">
        <v>5588515.7699999996</v>
      </c>
    </row>
    <row r="9" spans="1:12" ht="12.75" x14ac:dyDescent="0.2">
      <c r="A9" s="37" t="s">
        <v>73</v>
      </c>
      <c r="B9" s="16" t="s">
        <v>73</v>
      </c>
      <c r="C9" s="104" t="s">
        <v>76</v>
      </c>
      <c r="D9" s="16" t="s">
        <v>77</v>
      </c>
      <c r="E9" s="38">
        <v>5769446.5999999996</v>
      </c>
      <c r="F9" s="38">
        <v>0</v>
      </c>
      <c r="G9" s="38">
        <v>5769446.5999999996</v>
      </c>
      <c r="H9" s="38">
        <v>4845658.62</v>
      </c>
      <c r="I9" s="38">
        <v>4845658.62</v>
      </c>
      <c r="J9" s="38">
        <v>4845658.62</v>
      </c>
      <c r="K9" s="35">
        <v>83.988274022676606</v>
      </c>
      <c r="L9" s="38">
        <v>3836058.58</v>
      </c>
    </row>
    <row r="10" spans="1:12" ht="12.75" x14ac:dyDescent="0.2">
      <c r="A10" s="37" t="s">
        <v>73</v>
      </c>
      <c r="B10" s="16" t="s">
        <v>73</v>
      </c>
      <c r="C10" s="104" t="s">
        <v>78</v>
      </c>
      <c r="D10" s="16" t="s">
        <v>79</v>
      </c>
      <c r="E10" s="38">
        <v>176692788.09</v>
      </c>
      <c r="F10" s="38">
        <v>2085310.78</v>
      </c>
      <c r="G10" s="38">
        <v>178778098.87</v>
      </c>
      <c r="H10" s="38">
        <v>124268213.23999999</v>
      </c>
      <c r="I10" s="38">
        <v>124268213.23999999</v>
      </c>
      <c r="J10" s="38">
        <v>124268213.23999999</v>
      </c>
      <c r="K10" s="35">
        <v>69.509752047627899</v>
      </c>
      <c r="L10" s="38">
        <v>119893194.83</v>
      </c>
    </row>
    <row r="11" spans="1:12" ht="12.75" x14ac:dyDescent="0.2">
      <c r="A11" s="37" t="s">
        <v>73</v>
      </c>
      <c r="B11" s="16" t="s">
        <v>73</v>
      </c>
      <c r="C11" s="104" t="s">
        <v>80</v>
      </c>
      <c r="D11" s="16" t="s">
        <v>81</v>
      </c>
      <c r="E11" s="38">
        <v>162960062.53999999</v>
      </c>
      <c r="F11" s="38">
        <v>-176065.16</v>
      </c>
      <c r="G11" s="38">
        <v>162783997.38</v>
      </c>
      <c r="H11" s="38">
        <v>147000484.06</v>
      </c>
      <c r="I11" s="38">
        <v>147000484.06</v>
      </c>
      <c r="J11" s="38">
        <v>147000484.06</v>
      </c>
      <c r="K11" s="35">
        <v>90.304014169675895</v>
      </c>
      <c r="L11" s="38">
        <v>144620262.24000001</v>
      </c>
    </row>
    <row r="12" spans="1:12" ht="12.75" x14ac:dyDescent="0.2">
      <c r="A12" s="37" t="s">
        <v>73</v>
      </c>
      <c r="B12" s="16" t="s">
        <v>73</v>
      </c>
      <c r="C12" s="104" t="s">
        <v>82</v>
      </c>
      <c r="D12" s="16" t="s">
        <v>83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37885.22</v>
      </c>
      <c r="K12" s="35">
        <v>100</v>
      </c>
      <c r="L12" s="38">
        <v>27750</v>
      </c>
    </row>
    <row r="13" spans="1:12" ht="12.75" x14ac:dyDescent="0.2">
      <c r="A13" s="37" t="s">
        <v>73</v>
      </c>
      <c r="B13" s="16" t="s">
        <v>73</v>
      </c>
      <c r="C13" s="104" t="s">
        <v>84</v>
      </c>
      <c r="D13" s="16" t="s">
        <v>85</v>
      </c>
      <c r="E13" s="38">
        <v>330119549.75</v>
      </c>
      <c r="F13" s="38">
        <v>20631184.559999999</v>
      </c>
      <c r="G13" s="38">
        <v>350750734.31</v>
      </c>
      <c r="H13" s="38">
        <v>324650299.70999998</v>
      </c>
      <c r="I13" s="38">
        <v>324650299.70999998</v>
      </c>
      <c r="J13" s="38">
        <v>324650299.70999998</v>
      </c>
      <c r="K13" s="35">
        <v>92.558694238703495</v>
      </c>
      <c r="L13" s="38">
        <v>324650299.70999998</v>
      </c>
    </row>
    <row r="14" spans="1:12" ht="12.75" x14ac:dyDescent="0.2">
      <c r="A14" s="37" t="s">
        <v>73</v>
      </c>
      <c r="B14" s="16" t="s">
        <v>73</v>
      </c>
      <c r="C14" s="104" t="s">
        <v>86</v>
      </c>
      <c r="D14" s="16" t="s">
        <v>87</v>
      </c>
      <c r="E14" s="38">
        <v>345894786.19</v>
      </c>
      <c r="F14" s="38">
        <v>-1413131.92</v>
      </c>
      <c r="G14" s="38">
        <v>344481654.26999998</v>
      </c>
      <c r="H14" s="38">
        <v>331094965.39999998</v>
      </c>
      <c r="I14" s="38">
        <v>331094965.39999998</v>
      </c>
      <c r="J14" s="38">
        <v>331094965.39999998</v>
      </c>
      <c r="K14" s="35">
        <v>96.113961743951805</v>
      </c>
      <c r="L14" s="38">
        <v>331094965.39999998</v>
      </c>
    </row>
    <row r="15" spans="1:12" ht="12.75" x14ac:dyDescent="0.2">
      <c r="A15" s="37" t="s">
        <v>73</v>
      </c>
      <c r="B15" s="16" t="s">
        <v>73</v>
      </c>
      <c r="C15" s="104" t="s">
        <v>88</v>
      </c>
      <c r="D15" s="16" t="s">
        <v>89</v>
      </c>
      <c r="E15" s="38">
        <v>28949811.559999999</v>
      </c>
      <c r="F15" s="38">
        <v>0</v>
      </c>
      <c r="G15" s="38">
        <v>28949811.559999999</v>
      </c>
      <c r="H15" s="38">
        <v>22868977.48</v>
      </c>
      <c r="I15" s="38">
        <v>22868977.48</v>
      </c>
      <c r="J15" s="38">
        <v>22868977.48</v>
      </c>
      <c r="K15" s="35">
        <v>78.995255055815605</v>
      </c>
      <c r="L15" s="38">
        <v>22868977.48</v>
      </c>
    </row>
    <row r="16" spans="1:12" ht="12.75" x14ac:dyDescent="0.2">
      <c r="A16" s="37" t="s">
        <v>73</v>
      </c>
      <c r="B16" s="16" t="s">
        <v>73</v>
      </c>
      <c r="C16" s="104" t="s">
        <v>90</v>
      </c>
      <c r="D16" s="16" t="s">
        <v>91</v>
      </c>
      <c r="E16" s="38">
        <v>18351198.879999999</v>
      </c>
      <c r="F16" s="38">
        <v>400000</v>
      </c>
      <c r="G16" s="38">
        <v>18751198.879999999</v>
      </c>
      <c r="H16" s="38">
        <v>18414277.280000001</v>
      </c>
      <c r="I16" s="38">
        <v>18414277.280000001</v>
      </c>
      <c r="J16" s="38">
        <v>18414277.280000001</v>
      </c>
      <c r="K16" s="35">
        <v>98.2031996878911</v>
      </c>
      <c r="L16" s="38">
        <v>18407861.41</v>
      </c>
    </row>
    <row r="17" spans="1:12" ht="12.75" x14ac:dyDescent="0.2">
      <c r="A17" s="37" t="s">
        <v>73</v>
      </c>
      <c r="B17" s="16" t="s">
        <v>73</v>
      </c>
      <c r="C17" s="104" t="s">
        <v>92</v>
      </c>
      <c r="D17" s="16" t="s">
        <v>93</v>
      </c>
      <c r="E17" s="38">
        <v>106417388.79000001</v>
      </c>
      <c r="F17" s="38">
        <v>2225609.41</v>
      </c>
      <c r="G17" s="38">
        <v>108642998.2</v>
      </c>
      <c r="H17" s="38">
        <v>93700071.590000004</v>
      </c>
      <c r="I17" s="38">
        <v>93700071.590000004</v>
      </c>
      <c r="J17" s="38">
        <v>93700071.590000004</v>
      </c>
      <c r="K17" s="35">
        <v>86.245844778241803</v>
      </c>
      <c r="L17" s="38">
        <v>93329177.829999998</v>
      </c>
    </row>
    <row r="18" spans="1:12" ht="12.75" x14ac:dyDescent="0.2">
      <c r="A18" s="37" t="s">
        <v>73</v>
      </c>
      <c r="B18" s="16" t="s">
        <v>73</v>
      </c>
      <c r="C18" s="104" t="s">
        <v>94</v>
      </c>
      <c r="D18" s="16" t="s">
        <v>95</v>
      </c>
      <c r="E18" s="38">
        <v>6599325.04</v>
      </c>
      <c r="F18" s="38">
        <v>557356.52</v>
      </c>
      <c r="G18" s="38">
        <v>7156681.5599999996</v>
      </c>
      <c r="H18" s="38">
        <v>4357783.57</v>
      </c>
      <c r="I18" s="38">
        <v>4357783.57</v>
      </c>
      <c r="J18" s="38">
        <v>4357783.57</v>
      </c>
      <c r="K18" s="35">
        <v>60.891120185596201</v>
      </c>
      <c r="L18" s="38">
        <v>4332338.8</v>
      </c>
    </row>
    <row r="19" spans="1:12" ht="12.75" x14ac:dyDescent="0.2">
      <c r="A19" s="37" t="s">
        <v>73</v>
      </c>
      <c r="B19" s="16" t="s">
        <v>73</v>
      </c>
      <c r="C19" s="104" t="s">
        <v>96</v>
      </c>
      <c r="D19" s="16" t="s">
        <v>97</v>
      </c>
      <c r="E19" s="38">
        <v>3258488.44</v>
      </c>
      <c r="F19" s="38">
        <v>0</v>
      </c>
      <c r="G19" s="38">
        <v>3258488.44</v>
      </c>
      <c r="H19" s="38">
        <v>2867543.52</v>
      </c>
      <c r="I19" s="38">
        <v>2867543.52</v>
      </c>
      <c r="J19" s="38">
        <v>2867543.52</v>
      </c>
      <c r="K19" s="35">
        <v>88.002261563953894</v>
      </c>
      <c r="L19" s="38">
        <v>2867543.52</v>
      </c>
    </row>
    <row r="20" spans="1:12" ht="12.75" x14ac:dyDescent="0.2">
      <c r="A20" s="37" t="s">
        <v>73</v>
      </c>
      <c r="B20" s="16" t="s">
        <v>73</v>
      </c>
      <c r="C20" s="104" t="s">
        <v>98</v>
      </c>
      <c r="D20" s="16" t="s">
        <v>99</v>
      </c>
      <c r="E20" s="38">
        <v>172002.64</v>
      </c>
      <c r="F20" s="38">
        <v>0</v>
      </c>
      <c r="G20" s="38">
        <v>172002.64</v>
      </c>
      <c r="H20" s="38">
        <v>170459.35</v>
      </c>
      <c r="I20" s="38">
        <v>170459.35</v>
      </c>
      <c r="J20" s="38">
        <v>170459.35</v>
      </c>
      <c r="K20" s="35">
        <v>99.102752143804295</v>
      </c>
      <c r="L20" s="38">
        <v>4784.47</v>
      </c>
    </row>
    <row r="21" spans="1:12" ht="12.75" x14ac:dyDescent="0.2">
      <c r="A21" s="37" t="s">
        <v>73</v>
      </c>
      <c r="B21" s="16" t="s">
        <v>73</v>
      </c>
      <c r="C21" s="104" t="s">
        <v>100</v>
      </c>
      <c r="D21" s="16" t="s">
        <v>101</v>
      </c>
      <c r="E21" s="38">
        <v>853869.2</v>
      </c>
      <c r="F21" s="38">
        <v>73019.16</v>
      </c>
      <c r="G21" s="38">
        <v>926888.36</v>
      </c>
      <c r="H21" s="38">
        <v>763115.02</v>
      </c>
      <c r="I21" s="38">
        <v>763115.02</v>
      </c>
      <c r="J21" s="38">
        <v>763115.02</v>
      </c>
      <c r="K21" s="35">
        <v>82.330845108465894</v>
      </c>
      <c r="L21" s="38">
        <v>749304.14</v>
      </c>
    </row>
    <row r="22" spans="1:12" ht="12.75" x14ac:dyDescent="0.2">
      <c r="A22" s="37" t="s">
        <v>73</v>
      </c>
      <c r="B22" s="16" t="s">
        <v>73</v>
      </c>
      <c r="C22" s="104" t="s">
        <v>102</v>
      </c>
      <c r="D22" s="16" t="s">
        <v>103</v>
      </c>
      <c r="E22" s="38">
        <v>254030701.28999999</v>
      </c>
      <c r="F22" s="38">
        <v>5299112.3</v>
      </c>
      <c r="G22" s="38">
        <v>259329813.59</v>
      </c>
      <c r="H22" s="38">
        <v>190208541.34999999</v>
      </c>
      <c r="I22" s="38">
        <v>190208541.34999999</v>
      </c>
      <c r="J22" s="38">
        <v>190208541.34999999</v>
      </c>
      <c r="K22" s="35">
        <v>73.346191368000405</v>
      </c>
      <c r="L22" s="38">
        <v>186165562.66999999</v>
      </c>
    </row>
    <row r="23" spans="1:12" ht="12.75" x14ac:dyDescent="0.2">
      <c r="A23" s="37" t="s">
        <v>73</v>
      </c>
      <c r="B23" s="16" t="s">
        <v>73</v>
      </c>
      <c r="C23" s="104" t="s">
        <v>104</v>
      </c>
      <c r="D23" s="16" t="s">
        <v>105</v>
      </c>
      <c r="E23" s="38">
        <v>781495.37</v>
      </c>
      <c r="F23" s="38">
        <v>144</v>
      </c>
      <c r="G23" s="38">
        <v>781639.37</v>
      </c>
      <c r="H23" s="38">
        <v>349212.49</v>
      </c>
      <c r="I23" s="38">
        <v>349212.49</v>
      </c>
      <c r="J23" s="38">
        <v>349212.49</v>
      </c>
      <c r="K23" s="35">
        <v>44.6769320230121</v>
      </c>
      <c r="L23" s="38">
        <v>269448.89</v>
      </c>
    </row>
    <row r="24" spans="1:12" ht="12.75" x14ac:dyDescent="0.2">
      <c r="A24" s="37" t="s">
        <v>73</v>
      </c>
      <c r="B24" s="16" t="s">
        <v>73</v>
      </c>
      <c r="C24" s="104" t="s">
        <v>106</v>
      </c>
      <c r="D24" s="16" t="s">
        <v>107</v>
      </c>
      <c r="E24" s="38">
        <v>307294.64</v>
      </c>
      <c r="F24" s="38">
        <v>0</v>
      </c>
      <c r="G24" s="38">
        <v>307294.64</v>
      </c>
      <c r="H24" s="38">
        <v>185243.32</v>
      </c>
      <c r="I24" s="38">
        <v>185078.33</v>
      </c>
      <c r="J24" s="38">
        <v>167902.01</v>
      </c>
      <c r="K24" s="35">
        <v>54.638769488462302</v>
      </c>
      <c r="L24" s="38">
        <v>153479.45000000001</v>
      </c>
    </row>
    <row r="25" spans="1:12" ht="12.75" x14ac:dyDescent="0.2">
      <c r="A25" s="37" t="s">
        <v>73</v>
      </c>
      <c r="B25" s="16" t="s">
        <v>73</v>
      </c>
      <c r="C25" s="104" t="s">
        <v>108</v>
      </c>
      <c r="D25" s="16" t="s">
        <v>109</v>
      </c>
      <c r="E25" s="38">
        <v>4324927.43</v>
      </c>
      <c r="F25" s="38">
        <v>-497883.78</v>
      </c>
      <c r="G25" s="38">
        <v>3827043.65</v>
      </c>
      <c r="H25" s="38">
        <v>3575095.43</v>
      </c>
      <c r="I25" s="38">
        <v>3575095.43</v>
      </c>
      <c r="J25" s="38">
        <v>3575095.43</v>
      </c>
      <c r="K25" s="35">
        <v>93.416635841088507</v>
      </c>
      <c r="L25" s="38">
        <v>3402259.07</v>
      </c>
    </row>
    <row r="26" spans="1:12" ht="12.75" x14ac:dyDescent="0.2">
      <c r="A26" s="37" t="s">
        <v>73</v>
      </c>
      <c r="B26" s="16" t="s">
        <v>73</v>
      </c>
      <c r="C26" s="104" t="s">
        <v>110</v>
      </c>
      <c r="D26" s="16" t="s">
        <v>111</v>
      </c>
      <c r="E26" s="38">
        <v>282125.74</v>
      </c>
      <c r="F26" s="38">
        <v>0</v>
      </c>
      <c r="G26" s="38">
        <v>282125.74</v>
      </c>
      <c r="H26" s="38">
        <v>19798.259999999998</v>
      </c>
      <c r="I26" s="38">
        <v>19798.259999999998</v>
      </c>
      <c r="J26" s="38">
        <v>19798.259999999998</v>
      </c>
      <c r="K26" s="35">
        <v>7.0175305521573499</v>
      </c>
      <c r="L26" s="38">
        <v>19798.259999999998</v>
      </c>
    </row>
    <row r="27" spans="1:12" ht="12.75" x14ac:dyDescent="0.2">
      <c r="A27" s="37" t="s">
        <v>73</v>
      </c>
      <c r="B27" s="16" t="s">
        <v>73</v>
      </c>
      <c r="C27" s="104" t="s">
        <v>112</v>
      </c>
      <c r="D27" s="16" t="s">
        <v>113</v>
      </c>
      <c r="E27" s="38">
        <v>146277147.94999999</v>
      </c>
      <c r="F27" s="38">
        <v>98197920.739999995</v>
      </c>
      <c r="G27" s="38">
        <v>244475068.6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3</v>
      </c>
      <c r="B28" s="16" t="s">
        <v>73</v>
      </c>
      <c r="C28" s="104" t="s">
        <v>114</v>
      </c>
      <c r="D28" s="16" t="s">
        <v>115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73</v>
      </c>
      <c r="B29" s="16" t="s">
        <v>73</v>
      </c>
      <c r="C29" s="104" t="s">
        <v>116</v>
      </c>
      <c r="D29" s="16" t="s">
        <v>117</v>
      </c>
      <c r="E29" s="38">
        <v>686942444.78999996</v>
      </c>
      <c r="F29" s="38">
        <v>0</v>
      </c>
      <c r="G29" s="38">
        <v>686942444.78999996</v>
      </c>
      <c r="H29" s="38">
        <v>561600151.92999995</v>
      </c>
      <c r="I29" s="38">
        <v>561600151.92999995</v>
      </c>
      <c r="J29" s="38">
        <v>561231435.99000001</v>
      </c>
      <c r="K29" s="35">
        <v>81.699921186493299</v>
      </c>
      <c r="L29" s="38">
        <v>561231435.99000001</v>
      </c>
    </row>
    <row r="30" spans="1:12" ht="12.75" x14ac:dyDescent="0.2">
      <c r="A30" s="37" t="s">
        <v>73</v>
      </c>
      <c r="B30" s="16" t="s">
        <v>73</v>
      </c>
      <c r="C30" s="104" t="s">
        <v>118</v>
      </c>
      <c r="D30" s="16" t="s">
        <v>119</v>
      </c>
      <c r="E30" s="38">
        <v>119687141.36</v>
      </c>
      <c r="F30" s="38">
        <v>0</v>
      </c>
      <c r="G30" s="38">
        <v>119687141.36</v>
      </c>
      <c r="H30" s="38">
        <v>192718024.97</v>
      </c>
      <c r="I30" s="38">
        <v>192718024.97</v>
      </c>
      <c r="J30" s="38">
        <v>192718024.97</v>
      </c>
      <c r="K30" s="35">
        <v>161.01815347927399</v>
      </c>
      <c r="L30" s="38">
        <v>192718024.97</v>
      </c>
    </row>
    <row r="31" spans="1:12" ht="12.75" x14ac:dyDescent="0.2">
      <c r="A31" s="37" t="s">
        <v>73</v>
      </c>
      <c r="B31" s="16" t="s">
        <v>73</v>
      </c>
      <c r="C31" s="104" t="s">
        <v>120</v>
      </c>
      <c r="D31" s="16" t="s">
        <v>121</v>
      </c>
      <c r="E31" s="38">
        <v>5474133.5199999996</v>
      </c>
      <c r="F31" s="38">
        <v>0</v>
      </c>
      <c r="G31" s="38">
        <v>5474133.5199999996</v>
      </c>
      <c r="H31" s="38">
        <v>5069377.71</v>
      </c>
      <c r="I31" s="38">
        <v>5069377.71</v>
      </c>
      <c r="J31" s="38">
        <v>5069377.71</v>
      </c>
      <c r="K31" s="35">
        <v>92.606029638823998</v>
      </c>
      <c r="L31" s="38">
        <v>5069377.71</v>
      </c>
    </row>
    <row r="32" spans="1:12" ht="12.75" x14ac:dyDescent="0.2">
      <c r="A32" s="37" t="s">
        <v>73</v>
      </c>
      <c r="B32" s="16" t="s">
        <v>73</v>
      </c>
      <c r="C32" s="104" t="s">
        <v>122</v>
      </c>
      <c r="D32" s="16" t="s">
        <v>123</v>
      </c>
      <c r="E32" s="38">
        <v>1282969.6599999999</v>
      </c>
      <c r="F32" s="38">
        <v>0</v>
      </c>
      <c r="G32" s="38">
        <v>1282969.6599999999</v>
      </c>
      <c r="H32" s="38">
        <v>1273773.52</v>
      </c>
      <c r="I32" s="38">
        <v>1273773.52</v>
      </c>
      <c r="J32" s="38">
        <v>1273773.52</v>
      </c>
      <c r="K32" s="35">
        <v>99.283214538370302</v>
      </c>
      <c r="L32" s="38">
        <v>1273773.52</v>
      </c>
    </row>
    <row r="33" spans="1:12" ht="12.75" x14ac:dyDescent="0.2">
      <c r="A33" s="37" t="s">
        <v>73</v>
      </c>
      <c r="B33" s="16" t="s">
        <v>73</v>
      </c>
      <c r="C33" s="104" t="s">
        <v>124</v>
      </c>
      <c r="D33" s="16" t="s">
        <v>125</v>
      </c>
      <c r="E33" s="38">
        <v>196809542.96000001</v>
      </c>
      <c r="F33" s="38">
        <v>1852974.15</v>
      </c>
      <c r="G33" s="38">
        <v>198662517.11000001</v>
      </c>
      <c r="H33" s="38">
        <v>193088227.69</v>
      </c>
      <c r="I33" s="38">
        <v>193088227.69</v>
      </c>
      <c r="J33" s="38">
        <v>193088227.69</v>
      </c>
      <c r="K33" s="35">
        <v>97.194091013699605</v>
      </c>
      <c r="L33" s="38">
        <v>193088227.69</v>
      </c>
    </row>
    <row r="34" spans="1:12" ht="12.75" x14ac:dyDescent="0.2">
      <c r="A34" s="37" t="s">
        <v>73</v>
      </c>
      <c r="B34" s="16" t="s">
        <v>73</v>
      </c>
      <c r="C34" s="104" t="s">
        <v>126</v>
      </c>
      <c r="D34" s="16" t="s">
        <v>127</v>
      </c>
      <c r="E34" s="38">
        <v>282352763.56</v>
      </c>
      <c r="F34" s="38">
        <v>497883.78</v>
      </c>
      <c r="G34" s="38">
        <v>282850647.33999997</v>
      </c>
      <c r="H34" s="38">
        <v>276159922.68000001</v>
      </c>
      <c r="I34" s="38">
        <v>276159922.68000001</v>
      </c>
      <c r="J34" s="38">
        <v>276159922.68000001</v>
      </c>
      <c r="K34" s="35">
        <v>97.634537971568605</v>
      </c>
      <c r="L34" s="38">
        <v>247570339.06999999</v>
      </c>
    </row>
    <row r="35" spans="1:12" ht="12.75" x14ac:dyDescent="0.2">
      <c r="A35" s="37" t="s">
        <v>73</v>
      </c>
      <c r="B35" s="16" t="s">
        <v>73</v>
      </c>
      <c r="C35" s="104" t="s">
        <v>128</v>
      </c>
      <c r="D35" s="16" t="s">
        <v>129</v>
      </c>
      <c r="E35" s="38">
        <v>38504516.890000001</v>
      </c>
      <c r="F35" s="38">
        <v>0</v>
      </c>
      <c r="G35" s="38">
        <v>38504516.890000001</v>
      </c>
      <c r="H35" s="38">
        <v>43774879</v>
      </c>
      <c r="I35" s="38">
        <v>43774879</v>
      </c>
      <c r="J35" s="38">
        <v>43774879</v>
      </c>
      <c r="K35" s="35">
        <v>113.68764637420701</v>
      </c>
      <c r="L35" s="38">
        <v>43774879</v>
      </c>
    </row>
    <row r="36" spans="1:12" ht="12.75" x14ac:dyDescent="0.2">
      <c r="A36" s="37" t="s">
        <v>73</v>
      </c>
      <c r="B36" s="16" t="s">
        <v>73</v>
      </c>
      <c r="C36" s="105" t="s">
        <v>130</v>
      </c>
      <c r="D36" s="27" t="s">
        <v>73</v>
      </c>
      <c r="E36" s="28">
        <v>2937308224.9400001</v>
      </c>
      <c r="F36" s="28">
        <v>126015666.65000001</v>
      </c>
      <c r="G36" s="28">
        <v>3063323891.5900002</v>
      </c>
      <c r="H36" s="28">
        <v>2553127676.9499998</v>
      </c>
      <c r="I36" s="28">
        <v>2553127511.96</v>
      </c>
      <c r="J36" s="28">
        <v>2552741619.6999998</v>
      </c>
      <c r="K36" s="29">
        <v>83.332409828038607</v>
      </c>
      <c r="L36" s="28">
        <v>2508613600.6199999</v>
      </c>
    </row>
    <row r="37" spans="1:12" ht="12.75" x14ac:dyDescent="0.2">
      <c r="A37" s="37" t="s">
        <v>5</v>
      </c>
      <c r="B37" s="16" t="s">
        <v>6</v>
      </c>
      <c r="C37" s="104" t="s">
        <v>131</v>
      </c>
      <c r="D37" s="16" t="s">
        <v>13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73</v>
      </c>
      <c r="B38" s="16" t="s">
        <v>73</v>
      </c>
      <c r="C38" s="104" t="s">
        <v>133</v>
      </c>
      <c r="D38" s="16" t="s">
        <v>134</v>
      </c>
      <c r="E38" s="38">
        <v>13348789.76</v>
      </c>
      <c r="F38" s="38">
        <v>201000</v>
      </c>
      <c r="G38" s="38">
        <v>13549789.76</v>
      </c>
      <c r="H38" s="38">
        <v>12321584.92</v>
      </c>
      <c r="I38" s="38">
        <v>12321584.92</v>
      </c>
      <c r="J38" s="38">
        <v>9434583.7200000007</v>
      </c>
      <c r="K38" s="35">
        <v>69.629004487225302</v>
      </c>
      <c r="L38" s="38">
        <v>2658892.46</v>
      </c>
    </row>
    <row r="39" spans="1:12" ht="12.75" x14ac:dyDescent="0.2">
      <c r="A39" s="37" t="s">
        <v>73</v>
      </c>
      <c r="B39" s="16" t="s">
        <v>73</v>
      </c>
      <c r="C39" s="104" t="s">
        <v>135</v>
      </c>
      <c r="D39" s="16" t="s">
        <v>136</v>
      </c>
      <c r="E39" s="38">
        <v>7352780.9299999997</v>
      </c>
      <c r="F39" s="38">
        <v>-40014.06</v>
      </c>
      <c r="G39" s="38">
        <v>7312766.8700000001</v>
      </c>
      <c r="H39" s="38">
        <v>9293056.5</v>
      </c>
      <c r="I39" s="38">
        <v>9293035.3900000006</v>
      </c>
      <c r="J39" s="38">
        <v>8518284.3599999994</v>
      </c>
      <c r="K39" s="35">
        <v>116.485107640249</v>
      </c>
      <c r="L39" s="38">
        <v>8515005.2599999998</v>
      </c>
    </row>
    <row r="40" spans="1:12" ht="12.75" x14ac:dyDescent="0.2">
      <c r="A40" s="37" t="s">
        <v>73</v>
      </c>
      <c r="B40" s="16" t="s">
        <v>73</v>
      </c>
      <c r="C40" s="104" t="s">
        <v>137</v>
      </c>
      <c r="D40" s="16" t="s">
        <v>138</v>
      </c>
      <c r="E40" s="38">
        <v>5113365.9800000004</v>
      </c>
      <c r="F40" s="38">
        <v>0</v>
      </c>
      <c r="G40" s="38">
        <v>5113365.9800000004</v>
      </c>
      <c r="H40" s="38">
        <v>5131501.5599999996</v>
      </c>
      <c r="I40" s="38">
        <v>5086024.92</v>
      </c>
      <c r="J40" s="38">
        <v>4258666.3499999996</v>
      </c>
      <c r="K40" s="35">
        <v>83.284990095702099</v>
      </c>
      <c r="L40" s="38">
        <v>3849818.95</v>
      </c>
    </row>
    <row r="41" spans="1:12" ht="12.75" x14ac:dyDescent="0.2">
      <c r="A41" s="37" t="s">
        <v>73</v>
      </c>
      <c r="B41" s="16" t="s">
        <v>73</v>
      </c>
      <c r="C41" s="104" t="s">
        <v>139</v>
      </c>
      <c r="D41" s="16" t="s">
        <v>140</v>
      </c>
      <c r="E41" s="38">
        <v>1628381.4</v>
      </c>
      <c r="F41" s="38">
        <v>0</v>
      </c>
      <c r="G41" s="38">
        <v>1628381.4</v>
      </c>
      <c r="H41" s="38">
        <v>1392785.89</v>
      </c>
      <c r="I41" s="38">
        <v>1392785.89</v>
      </c>
      <c r="J41" s="38">
        <v>1247030.8</v>
      </c>
      <c r="K41" s="35">
        <v>76.581002460480093</v>
      </c>
      <c r="L41" s="38">
        <v>1246915</v>
      </c>
    </row>
    <row r="42" spans="1:12" ht="12.75" x14ac:dyDescent="0.2">
      <c r="A42" s="37" t="s">
        <v>73</v>
      </c>
      <c r="B42" s="16" t="s">
        <v>73</v>
      </c>
      <c r="C42" s="104" t="s">
        <v>141</v>
      </c>
      <c r="D42" s="16" t="s">
        <v>142</v>
      </c>
      <c r="E42" s="38">
        <v>752433.16</v>
      </c>
      <c r="F42" s="38">
        <v>0</v>
      </c>
      <c r="G42" s="38">
        <v>752433.16</v>
      </c>
      <c r="H42" s="38">
        <v>304778.3</v>
      </c>
      <c r="I42" s="38">
        <v>304778.3</v>
      </c>
      <c r="J42" s="38">
        <v>301881.07</v>
      </c>
      <c r="K42" s="35">
        <v>40.120649387647902</v>
      </c>
      <c r="L42" s="38">
        <v>138426.87</v>
      </c>
    </row>
    <row r="43" spans="1:12" ht="12.75" x14ac:dyDescent="0.2">
      <c r="A43" s="37" t="s">
        <v>73</v>
      </c>
      <c r="B43" s="16" t="s">
        <v>73</v>
      </c>
      <c r="C43" s="104" t="s">
        <v>143</v>
      </c>
      <c r="D43" s="16" t="s">
        <v>144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4187.88</v>
      </c>
      <c r="K43" s="35">
        <v>6.8798133788934202</v>
      </c>
      <c r="L43" s="38">
        <v>4187.88</v>
      </c>
    </row>
    <row r="44" spans="1:12" ht="12.75" x14ac:dyDescent="0.2">
      <c r="A44" s="37" t="s">
        <v>73</v>
      </c>
      <c r="B44" s="16" t="s">
        <v>73</v>
      </c>
      <c r="C44" s="104" t="s">
        <v>145</v>
      </c>
      <c r="D44" s="16" t="s">
        <v>146</v>
      </c>
      <c r="E44" s="38">
        <v>144726</v>
      </c>
      <c r="F44" s="38">
        <v>0</v>
      </c>
      <c r="G44" s="38">
        <v>144726</v>
      </c>
      <c r="H44" s="38">
        <v>299999.37</v>
      </c>
      <c r="I44" s="38">
        <v>299063.57</v>
      </c>
      <c r="J44" s="38">
        <v>157501.71</v>
      </c>
      <c r="K44" s="35">
        <v>108.827515442975</v>
      </c>
      <c r="L44" s="38">
        <v>155690.67000000001</v>
      </c>
    </row>
    <row r="45" spans="1:12" ht="12.75" x14ac:dyDescent="0.2">
      <c r="A45" s="37" t="s">
        <v>73</v>
      </c>
      <c r="B45" s="16" t="s">
        <v>73</v>
      </c>
      <c r="C45" s="104" t="s">
        <v>147</v>
      </c>
      <c r="D45" s="16" t="s">
        <v>148</v>
      </c>
      <c r="E45" s="38">
        <v>7777969.1799999997</v>
      </c>
      <c r="F45" s="38">
        <v>-888826.91</v>
      </c>
      <c r="G45" s="38">
        <v>6889142.2699999996</v>
      </c>
      <c r="H45" s="38">
        <v>6887989.9500000002</v>
      </c>
      <c r="I45" s="38">
        <v>6829518.8200000003</v>
      </c>
      <c r="J45" s="38">
        <v>6070674.9100000001</v>
      </c>
      <c r="K45" s="35">
        <v>88.119459173253503</v>
      </c>
      <c r="L45" s="38">
        <v>5913904.5700000003</v>
      </c>
    </row>
    <row r="46" spans="1:12" ht="12.75" x14ac:dyDescent="0.2">
      <c r="A46" s="37" t="s">
        <v>73</v>
      </c>
      <c r="B46" s="16" t="s">
        <v>73</v>
      </c>
      <c r="C46" s="104" t="s">
        <v>149</v>
      </c>
      <c r="D46" s="16" t="s">
        <v>150</v>
      </c>
      <c r="E46" s="38">
        <v>8927189.1799999997</v>
      </c>
      <c r="F46" s="38">
        <v>45618.49</v>
      </c>
      <c r="G46" s="38">
        <v>8972807.6699999999</v>
      </c>
      <c r="H46" s="38">
        <v>10311573.220000001</v>
      </c>
      <c r="I46" s="38">
        <v>10174357.060000001</v>
      </c>
      <c r="J46" s="38">
        <v>9237332.8800000008</v>
      </c>
      <c r="K46" s="35">
        <v>102.94807622907599</v>
      </c>
      <c r="L46" s="38">
        <v>9014913.1500000004</v>
      </c>
    </row>
    <row r="47" spans="1:12" ht="12.75" x14ac:dyDescent="0.2">
      <c r="A47" s="37" t="s">
        <v>73</v>
      </c>
      <c r="B47" s="16" t="s">
        <v>73</v>
      </c>
      <c r="C47" s="104" t="s">
        <v>151</v>
      </c>
      <c r="D47" s="16" t="s">
        <v>152</v>
      </c>
      <c r="E47" s="38">
        <v>1839796.18</v>
      </c>
      <c r="F47" s="38">
        <v>-152544.51</v>
      </c>
      <c r="G47" s="38">
        <v>1687251.67</v>
      </c>
      <c r="H47" s="38">
        <v>1498725.64</v>
      </c>
      <c r="I47" s="38">
        <v>1498725.64</v>
      </c>
      <c r="J47" s="38">
        <v>1323663.2</v>
      </c>
      <c r="K47" s="35">
        <v>78.450845450933798</v>
      </c>
      <c r="L47" s="38">
        <v>1281132.97</v>
      </c>
    </row>
    <row r="48" spans="1:12" ht="12.75" x14ac:dyDescent="0.2">
      <c r="A48" s="37" t="s">
        <v>73</v>
      </c>
      <c r="B48" s="16" t="s">
        <v>73</v>
      </c>
      <c r="C48" s="104" t="s">
        <v>153</v>
      </c>
      <c r="D48" s="16" t="s">
        <v>154</v>
      </c>
      <c r="E48" s="38">
        <v>905947.03</v>
      </c>
      <c r="F48" s="38">
        <v>-269300</v>
      </c>
      <c r="G48" s="38">
        <v>636647.03</v>
      </c>
      <c r="H48" s="38">
        <v>734946</v>
      </c>
      <c r="I48" s="38">
        <v>734946</v>
      </c>
      <c r="J48" s="38">
        <v>718328.03</v>
      </c>
      <c r="K48" s="35">
        <v>112.829872150664</v>
      </c>
      <c r="L48" s="38">
        <v>702348.3</v>
      </c>
    </row>
    <row r="49" spans="1:12" ht="12.75" x14ac:dyDescent="0.2">
      <c r="A49" s="37" t="s">
        <v>73</v>
      </c>
      <c r="B49" s="16" t="s">
        <v>73</v>
      </c>
      <c r="C49" s="104" t="s">
        <v>155</v>
      </c>
      <c r="D49" s="16" t="s">
        <v>156</v>
      </c>
      <c r="E49" s="38">
        <v>23595632.420000002</v>
      </c>
      <c r="F49" s="38">
        <v>-773230.55</v>
      </c>
      <c r="G49" s="38">
        <v>22822401.870000001</v>
      </c>
      <c r="H49" s="38">
        <v>12515850.529999999</v>
      </c>
      <c r="I49" s="38">
        <v>12456430.07</v>
      </c>
      <c r="J49" s="38">
        <v>10247827.66</v>
      </c>
      <c r="K49" s="35">
        <v>44.902494129992299</v>
      </c>
      <c r="L49" s="38">
        <v>10080421.640000001</v>
      </c>
    </row>
    <row r="50" spans="1:12" ht="12.75" x14ac:dyDescent="0.2">
      <c r="A50" s="37" t="s">
        <v>73</v>
      </c>
      <c r="B50" s="16" t="s">
        <v>73</v>
      </c>
      <c r="C50" s="104" t="s">
        <v>157</v>
      </c>
      <c r="D50" s="16" t="s">
        <v>158</v>
      </c>
      <c r="E50" s="38">
        <v>5535100.1600000001</v>
      </c>
      <c r="F50" s="38">
        <v>14777905.289999999</v>
      </c>
      <c r="G50" s="38">
        <v>20313005.449999999</v>
      </c>
      <c r="H50" s="38">
        <v>25938064.359999999</v>
      </c>
      <c r="I50" s="38">
        <v>25749725.18</v>
      </c>
      <c r="J50" s="38">
        <v>17957962.18</v>
      </c>
      <c r="K50" s="35">
        <v>88.406229320437703</v>
      </c>
      <c r="L50" s="38">
        <v>17766712.199999999</v>
      </c>
    </row>
    <row r="51" spans="1:12" ht="12.75" x14ac:dyDescent="0.2">
      <c r="A51" s="37" t="s">
        <v>73</v>
      </c>
      <c r="B51" s="16" t="s">
        <v>73</v>
      </c>
      <c r="C51" s="104" t="s">
        <v>159</v>
      </c>
      <c r="D51" s="16" t="s">
        <v>160</v>
      </c>
      <c r="E51" s="38">
        <v>4607769.09</v>
      </c>
      <c r="F51" s="38">
        <v>93945.64</v>
      </c>
      <c r="G51" s="38">
        <v>4701714.7300000004</v>
      </c>
      <c r="H51" s="38">
        <v>3874833.48</v>
      </c>
      <c r="I51" s="38">
        <v>3857256.74</v>
      </c>
      <c r="J51" s="38">
        <v>3525321.68</v>
      </c>
      <c r="K51" s="35">
        <v>74.979489025698498</v>
      </c>
      <c r="L51" s="38">
        <v>3188318.3</v>
      </c>
    </row>
    <row r="52" spans="1:12" ht="12.75" x14ac:dyDescent="0.2">
      <c r="A52" s="37" t="s">
        <v>73</v>
      </c>
      <c r="B52" s="16" t="s">
        <v>73</v>
      </c>
      <c r="C52" s="104" t="s">
        <v>161</v>
      </c>
      <c r="D52" s="16" t="s">
        <v>162</v>
      </c>
      <c r="E52" s="38">
        <v>574096125.17999995</v>
      </c>
      <c r="F52" s="38">
        <v>18999746.91</v>
      </c>
      <c r="G52" s="38">
        <v>593095872.09000003</v>
      </c>
      <c r="H52" s="38">
        <v>578087770.67999995</v>
      </c>
      <c r="I52" s="38">
        <v>576002224.54999995</v>
      </c>
      <c r="J52" s="38">
        <v>535677416.86000001</v>
      </c>
      <c r="K52" s="35">
        <v>90.318857720647401</v>
      </c>
      <c r="L52" s="38">
        <v>533149086.42000002</v>
      </c>
    </row>
    <row r="53" spans="1:12" ht="12.75" x14ac:dyDescent="0.2">
      <c r="A53" s="37" t="s">
        <v>73</v>
      </c>
      <c r="B53" s="16" t="s">
        <v>73</v>
      </c>
      <c r="C53" s="104" t="s">
        <v>163</v>
      </c>
      <c r="D53" s="16" t="s">
        <v>164</v>
      </c>
      <c r="E53" s="38">
        <v>11846924.199999999</v>
      </c>
      <c r="F53" s="38">
        <v>-289039.45</v>
      </c>
      <c r="G53" s="38">
        <v>11557884.75</v>
      </c>
      <c r="H53" s="38">
        <v>13946122.550000001</v>
      </c>
      <c r="I53" s="38">
        <v>13946122.550000001</v>
      </c>
      <c r="J53" s="38">
        <v>10364984.039999999</v>
      </c>
      <c r="K53" s="35">
        <v>89.678901150143403</v>
      </c>
      <c r="L53" s="38">
        <v>9786771.5500000007</v>
      </c>
    </row>
    <row r="54" spans="1:12" ht="12.75" x14ac:dyDescent="0.2">
      <c r="A54" s="37" t="s">
        <v>73</v>
      </c>
      <c r="B54" s="16" t="s">
        <v>73</v>
      </c>
      <c r="C54" s="104" t="s">
        <v>165</v>
      </c>
      <c r="D54" s="16" t="s">
        <v>166</v>
      </c>
      <c r="E54" s="38">
        <v>25169882.550000001</v>
      </c>
      <c r="F54" s="38">
        <v>0</v>
      </c>
      <c r="G54" s="38">
        <v>25169882.550000001</v>
      </c>
      <c r="H54" s="38">
        <v>20757685.739999998</v>
      </c>
      <c r="I54" s="38">
        <v>20619961.190000001</v>
      </c>
      <c r="J54" s="38">
        <v>20033947.039999999</v>
      </c>
      <c r="K54" s="35">
        <v>79.594916663606</v>
      </c>
      <c r="L54" s="38">
        <v>19956399.18</v>
      </c>
    </row>
    <row r="55" spans="1:12" ht="12.75" x14ac:dyDescent="0.2">
      <c r="A55" s="37" t="s">
        <v>73</v>
      </c>
      <c r="B55" s="16" t="s">
        <v>73</v>
      </c>
      <c r="C55" s="104" t="s">
        <v>167</v>
      </c>
      <c r="D55" s="16" t="s">
        <v>168</v>
      </c>
      <c r="E55" s="38">
        <v>7019460.1299999999</v>
      </c>
      <c r="F55" s="38">
        <v>0</v>
      </c>
      <c r="G55" s="38">
        <v>7019460.1299999999</v>
      </c>
      <c r="H55" s="38">
        <v>6834562.8099999996</v>
      </c>
      <c r="I55" s="38">
        <v>6726434.3799999999</v>
      </c>
      <c r="J55" s="38">
        <v>6348924.29</v>
      </c>
      <c r="K55" s="35">
        <v>90.447472774519497</v>
      </c>
      <c r="L55" s="38">
        <v>6316168.29</v>
      </c>
    </row>
    <row r="56" spans="1:12" ht="12.75" x14ac:dyDescent="0.2">
      <c r="A56" s="37" t="s">
        <v>73</v>
      </c>
      <c r="B56" s="16" t="s">
        <v>73</v>
      </c>
      <c r="C56" s="104" t="s">
        <v>169</v>
      </c>
      <c r="D56" s="16" t="s">
        <v>170</v>
      </c>
      <c r="E56" s="38">
        <v>7067898.7199999997</v>
      </c>
      <c r="F56" s="38">
        <v>992569.6</v>
      </c>
      <c r="G56" s="38">
        <v>8060468.3200000003</v>
      </c>
      <c r="H56" s="38">
        <v>8655902.1799999997</v>
      </c>
      <c r="I56" s="38">
        <v>8655902.1799999997</v>
      </c>
      <c r="J56" s="38">
        <v>8609415.3800000008</v>
      </c>
      <c r="K56" s="35">
        <v>106.810361857486</v>
      </c>
      <c r="L56" s="38">
        <v>8512153.25</v>
      </c>
    </row>
    <row r="57" spans="1:12" ht="12.75" x14ac:dyDescent="0.2">
      <c r="A57" s="37" t="s">
        <v>73</v>
      </c>
      <c r="B57" s="16" t="s">
        <v>73</v>
      </c>
      <c r="C57" s="104" t="s">
        <v>171</v>
      </c>
      <c r="D57" s="16" t="s">
        <v>172</v>
      </c>
      <c r="E57" s="38">
        <v>28589402.02</v>
      </c>
      <c r="F57" s="38">
        <v>3076050.98</v>
      </c>
      <c r="G57" s="38">
        <v>31665453</v>
      </c>
      <c r="H57" s="38">
        <v>22459525</v>
      </c>
      <c r="I57" s="38">
        <v>21880509.100000001</v>
      </c>
      <c r="J57" s="38">
        <v>20287473.190000001</v>
      </c>
      <c r="K57" s="35">
        <v>64.068160307070301</v>
      </c>
      <c r="L57" s="38">
        <v>18863393.59</v>
      </c>
    </row>
    <row r="58" spans="1:12" ht="12.75" x14ac:dyDescent="0.2">
      <c r="A58" s="37" t="s">
        <v>73</v>
      </c>
      <c r="B58" s="16" t="s">
        <v>73</v>
      </c>
      <c r="C58" s="104" t="s">
        <v>173</v>
      </c>
      <c r="D58" s="16" t="s">
        <v>174</v>
      </c>
      <c r="E58" s="38">
        <v>290032267.67000002</v>
      </c>
      <c r="F58" s="38">
        <v>20521174.260000002</v>
      </c>
      <c r="G58" s="38">
        <v>310553441.93000001</v>
      </c>
      <c r="H58" s="38">
        <v>267697134.63999999</v>
      </c>
      <c r="I58" s="38">
        <v>264020106.88999999</v>
      </c>
      <c r="J58" s="38">
        <v>212081052.41999999</v>
      </c>
      <c r="K58" s="35">
        <v>68.291322453867394</v>
      </c>
      <c r="L58" s="38">
        <v>201379027.62</v>
      </c>
    </row>
    <row r="59" spans="1:12" ht="12.75" x14ac:dyDescent="0.2">
      <c r="A59" s="37" t="s">
        <v>73</v>
      </c>
      <c r="B59" s="16" t="s">
        <v>73</v>
      </c>
      <c r="C59" s="104" t="s">
        <v>175</v>
      </c>
      <c r="D59" s="16" t="s">
        <v>176</v>
      </c>
      <c r="E59" s="38">
        <v>66512264.780000001</v>
      </c>
      <c r="F59" s="38">
        <v>11166266.07</v>
      </c>
      <c r="G59" s="38">
        <v>77678530.849999994</v>
      </c>
      <c r="H59" s="38">
        <v>67653567.700000003</v>
      </c>
      <c r="I59" s="38">
        <v>67653567.700000003</v>
      </c>
      <c r="J59" s="38">
        <v>54209828.479999997</v>
      </c>
      <c r="K59" s="35">
        <v>69.787401855837203</v>
      </c>
      <c r="L59" s="38">
        <v>41498228.060000002</v>
      </c>
    </row>
    <row r="60" spans="1:12" ht="12.75" x14ac:dyDescent="0.2">
      <c r="A60" s="37" t="s">
        <v>73</v>
      </c>
      <c r="B60" s="16" t="s">
        <v>73</v>
      </c>
      <c r="C60" s="104" t="s">
        <v>177</v>
      </c>
      <c r="D60" s="16" t="s">
        <v>178</v>
      </c>
      <c r="E60" s="38">
        <v>2342304.61</v>
      </c>
      <c r="F60" s="38">
        <v>-500</v>
      </c>
      <c r="G60" s="38">
        <v>2341804.61</v>
      </c>
      <c r="H60" s="38">
        <v>1406338.2</v>
      </c>
      <c r="I60" s="38">
        <v>1406338.2</v>
      </c>
      <c r="J60" s="38">
        <v>1406338.2</v>
      </c>
      <c r="K60" s="35">
        <v>60.053609681808602</v>
      </c>
      <c r="L60" s="38">
        <v>1006319.04</v>
      </c>
    </row>
    <row r="61" spans="1:12" ht="12.75" x14ac:dyDescent="0.2">
      <c r="A61" s="37" t="s">
        <v>73</v>
      </c>
      <c r="B61" s="16" t="s">
        <v>73</v>
      </c>
      <c r="C61" s="104" t="s">
        <v>179</v>
      </c>
      <c r="D61" s="16" t="s">
        <v>180</v>
      </c>
      <c r="E61" s="38">
        <v>2287220.85</v>
      </c>
      <c r="F61" s="38">
        <v>13976.38</v>
      </c>
      <c r="G61" s="38">
        <v>2301197.23</v>
      </c>
      <c r="H61" s="38">
        <v>3233233.03</v>
      </c>
      <c r="I61" s="38">
        <v>3233233.03</v>
      </c>
      <c r="J61" s="38">
        <v>3224464.72</v>
      </c>
      <c r="K61" s="35">
        <v>140.12118031273701</v>
      </c>
      <c r="L61" s="38">
        <v>2829840.14</v>
      </c>
    </row>
    <row r="62" spans="1:12" ht="12.75" x14ac:dyDescent="0.2">
      <c r="A62" s="37" t="s">
        <v>73</v>
      </c>
      <c r="B62" s="16" t="s">
        <v>73</v>
      </c>
      <c r="C62" s="104" t="s">
        <v>181</v>
      </c>
      <c r="D62" s="16" t="s">
        <v>182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73</v>
      </c>
      <c r="B63" s="16" t="s">
        <v>73</v>
      </c>
      <c r="C63" s="104" t="s">
        <v>183</v>
      </c>
      <c r="D63" s="16" t="s">
        <v>184</v>
      </c>
      <c r="E63" s="38">
        <v>578002.02</v>
      </c>
      <c r="F63" s="38">
        <v>108611</v>
      </c>
      <c r="G63" s="38">
        <v>686613.02</v>
      </c>
      <c r="H63" s="38">
        <v>420828.82</v>
      </c>
      <c r="I63" s="38">
        <v>420758.54</v>
      </c>
      <c r="J63" s="38">
        <v>313829.62</v>
      </c>
      <c r="K63" s="35">
        <v>45.706913626543198</v>
      </c>
      <c r="L63" s="38">
        <v>307723.26</v>
      </c>
    </row>
    <row r="64" spans="1:12" ht="12.75" x14ac:dyDescent="0.2">
      <c r="A64" s="37" t="s">
        <v>73</v>
      </c>
      <c r="B64" s="16" t="s">
        <v>73</v>
      </c>
      <c r="C64" s="104" t="s">
        <v>185</v>
      </c>
      <c r="D64" s="16" t="s">
        <v>186</v>
      </c>
      <c r="E64" s="38">
        <v>1362196.18</v>
      </c>
      <c r="F64" s="38">
        <v>0</v>
      </c>
      <c r="G64" s="38">
        <v>1362196.18</v>
      </c>
      <c r="H64" s="38">
        <v>938524.2</v>
      </c>
      <c r="I64" s="38">
        <v>938524.2</v>
      </c>
      <c r="J64" s="38">
        <v>938524.2</v>
      </c>
      <c r="K64" s="35">
        <v>68.897873432591794</v>
      </c>
      <c r="L64" s="38">
        <v>846457.84</v>
      </c>
    </row>
    <row r="65" spans="1:12" ht="12.75" x14ac:dyDescent="0.2">
      <c r="A65" s="37" t="s">
        <v>73</v>
      </c>
      <c r="B65" s="16" t="s">
        <v>73</v>
      </c>
      <c r="C65" s="104" t="s">
        <v>187</v>
      </c>
      <c r="D65" s="16" t="s">
        <v>188</v>
      </c>
      <c r="E65" s="38">
        <v>0</v>
      </c>
      <c r="F65" s="38">
        <v>0</v>
      </c>
      <c r="G65" s="38">
        <v>0</v>
      </c>
      <c r="H65" s="38">
        <v>385.99</v>
      </c>
      <c r="I65" s="38">
        <v>385.99</v>
      </c>
      <c r="J65" s="38">
        <v>385.99</v>
      </c>
      <c r="K65" s="35">
        <v>0</v>
      </c>
      <c r="L65" s="38">
        <v>385.99</v>
      </c>
    </row>
    <row r="66" spans="1:12" ht="12.75" x14ac:dyDescent="0.2">
      <c r="A66" s="37" t="s">
        <v>73</v>
      </c>
      <c r="B66" s="16" t="s">
        <v>73</v>
      </c>
      <c r="C66" s="104" t="s">
        <v>189</v>
      </c>
      <c r="D66" s="16" t="s">
        <v>190</v>
      </c>
      <c r="E66" s="38">
        <v>1349343.8</v>
      </c>
      <c r="F66" s="38">
        <v>500000</v>
      </c>
      <c r="G66" s="38">
        <v>1849343.8</v>
      </c>
      <c r="H66" s="38">
        <v>1435056.51</v>
      </c>
      <c r="I66" s="38">
        <v>1435056.51</v>
      </c>
      <c r="J66" s="38">
        <v>1353935.83</v>
      </c>
      <c r="K66" s="35">
        <v>73.211688924471503</v>
      </c>
      <c r="L66" s="38">
        <v>1223329.83</v>
      </c>
    </row>
    <row r="67" spans="1:12" ht="12.75" x14ac:dyDescent="0.2">
      <c r="A67" s="37" t="s">
        <v>73</v>
      </c>
      <c r="B67" s="16" t="s">
        <v>73</v>
      </c>
      <c r="C67" s="104" t="s">
        <v>191</v>
      </c>
      <c r="D67" s="16" t="s">
        <v>192</v>
      </c>
      <c r="E67" s="38">
        <v>8501099.1600000001</v>
      </c>
      <c r="F67" s="38">
        <v>1662733.55</v>
      </c>
      <c r="G67" s="38">
        <v>10163832.710000001</v>
      </c>
      <c r="H67" s="38">
        <v>5322143.49</v>
      </c>
      <c r="I67" s="38">
        <v>4941102.93</v>
      </c>
      <c r="J67" s="38">
        <v>3814045.18</v>
      </c>
      <c r="K67" s="35">
        <v>37.5256587630317</v>
      </c>
      <c r="L67" s="38">
        <v>3425486.71</v>
      </c>
    </row>
    <row r="68" spans="1:12" ht="12.75" x14ac:dyDescent="0.2">
      <c r="A68" s="37" t="s">
        <v>73</v>
      </c>
      <c r="B68" s="16" t="s">
        <v>73</v>
      </c>
      <c r="C68" s="104" t="s">
        <v>193</v>
      </c>
      <c r="D68" s="16" t="s">
        <v>194</v>
      </c>
      <c r="E68" s="38">
        <v>114765677.62</v>
      </c>
      <c r="F68" s="38">
        <v>5007789.45</v>
      </c>
      <c r="G68" s="38">
        <v>119773467.06999999</v>
      </c>
      <c r="H68" s="38">
        <v>108325711.90000001</v>
      </c>
      <c r="I68" s="38">
        <v>107753691.38</v>
      </c>
      <c r="J68" s="38">
        <v>85399890.409999996</v>
      </c>
      <c r="K68" s="35">
        <v>71.301175877366205</v>
      </c>
      <c r="L68" s="38">
        <v>84296937.459999993</v>
      </c>
    </row>
    <row r="69" spans="1:12" ht="12.75" x14ac:dyDescent="0.2">
      <c r="A69" s="37" t="s">
        <v>73</v>
      </c>
      <c r="B69" s="16" t="s">
        <v>73</v>
      </c>
      <c r="C69" s="104" t="s">
        <v>195</v>
      </c>
      <c r="D69" s="16" t="s">
        <v>196</v>
      </c>
      <c r="E69" s="38">
        <v>2340100.46</v>
      </c>
      <c r="F69" s="38">
        <v>0</v>
      </c>
      <c r="G69" s="38">
        <v>2340100.46</v>
      </c>
      <c r="H69" s="38">
        <v>3511340.8</v>
      </c>
      <c r="I69" s="38">
        <v>3511340.8</v>
      </c>
      <c r="J69" s="38">
        <v>3511340.8</v>
      </c>
      <c r="K69" s="35">
        <v>150.050857218326</v>
      </c>
      <c r="L69" s="38">
        <v>3511340.8</v>
      </c>
    </row>
    <row r="70" spans="1:12" ht="12.75" x14ac:dyDescent="0.2">
      <c r="A70" s="37" t="s">
        <v>73</v>
      </c>
      <c r="B70" s="16" t="s">
        <v>73</v>
      </c>
      <c r="C70" s="104" t="s">
        <v>197</v>
      </c>
      <c r="D70" s="16" t="s">
        <v>198</v>
      </c>
      <c r="E70" s="38">
        <v>115538768</v>
      </c>
      <c r="F70" s="38">
        <v>13824499.199999999</v>
      </c>
      <c r="G70" s="38">
        <v>129363267.2</v>
      </c>
      <c r="H70" s="38">
        <v>110814066.79000001</v>
      </c>
      <c r="I70" s="38">
        <v>107615041.04000001</v>
      </c>
      <c r="J70" s="38">
        <v>91957664.689999998</v>
      </c>
      <c r="K70" s="35">
        <v>71.084834729653494</v>
      </c>
      <c r="L70" s="38">
        <v>91824615.120000005</v>
      </c>
    </row>
    <row r="71" spans="1:12" s="88" customFormat="1" ht="12.75" x14ac:dyDescent="0.2">
      <c r="A71" s="37" t="s">
        <v>73</v>
      </c>
      <c r="B71" s="16" t="s">
        <v>73</v>
      </c>
      <c r="C71" s="105" t="s">
        <v>130</v>
      </c>
      <c r="D71" s="27" t="s">
        <v>73</v>
      </c>
      <c r="E71" s="28">
        <v>1341021946.4200001</v>
      </c>
      <c r="F71" s="28">
        <v>88578431.340000004</v>
      </c>
      <c r="G71" s="28">
        <v>1429600377.76</v>
      </c>
      <c r="H71" s="28">
        <v>1312009851.29</v>
      </c>
      <c r="I71" s="28">
        <v>1300762794.2</v>
      </c>
      <c r="J71" s="28">
        <v>1132536707.77</v>
      </c>
      <c r="K71" s="29">
        <v>79.220509828385701</v>
      </c>
      <c r="L71" s="28">
        <v>1093250352.3699999</v>
      </c>
    </row>
    <row r="72" spans="1:12" ht="12.75" x14ac:dyDescent="0.2">
      <c r="A72" s="37" t="s">
        <v>15</v>
      </c>
      <c r="B72" s="16" t="s">
        <v>16</v>
      </c>
      <c r="C72" s="104" t="s">
        <v>199</v>
      </c>
      <c r="D72" s="16" t="s">
        <v>200</v>
      </c>
      <c r="E72" s="38">
        <v>48206269.020000003</v>
      </c>
      <c r="F72" s="38">
        <v>0</v>
      </c>
      <c r="G72" s="38">
        <v>48206269.020000003</v>
      </c>
      <c r="H72" s="38">
        <v>46764174</v>
      </c>
      <c r="I72" s="38">
        <v>46764174</v>
      </c>
      <c r="J72" s="38">
        <v>44602949</v>
      </c>
      <c r="K72" s="35">
        <v>92.525204515402294</v>
      </c>
      <c r="L72" s="38">
        <v>44602949</v>
      </c>
    </row>
    <row r="73" spans="1:12" ht="12.75" x14ac:dyDescent="0.2">
      <c r="A73" s="37" t="s">
        <v>73</v>
      </c>
      <c r="B73" s="16" t="s">
        <v>73</v>
      </c>
      <c r="C73" s="104" t="s">
        <v>201</v>
      </c>
      <c r="D73" s="16" t="s">
        <v>202</v>
      </c>
      <c r="E73" s="38">
        <v>60000</v>
      </c>
      <c r="F73" s="38">
        <v>0</v>
      </c>
      <c r="G73" s="38">
        <v>60000</v>
      </c>
      <c r="H73" s="38">
        <v>6810</v>
      </c>
      <c r="I73" s="38">
        <v>6810</v>
      </c>
      <c r="J73" s="38">
        <v>6810</v>
      </c>
      <c r="K73" s="35">
        <v>11.35</v>
      </c>
      <c r="L73" s="38">
        <v>6810</v>
      </c>
    </row>
    <row r="74" spans="1:12" ht="12.75" x14ac:dyDescent="0.2">
      <c r="A74" s="37" t="s">
        <v>73</v>
      </c>
      <c r="B74" s="16" t="s">
        <v>73</v>
      </c>
      <c r="C74" s="104" t="s">
        <v>203</v>
      </c>
      <c r="D74" s="16" t="s">
        <v>204</v>
      </c>
      <c r="E74" s="38">
        <v>154877430.03999999</v>
      </c>
      <c r="F74" s="38">
        <v>-28116099.940000001</v>
      </c>
      <c r="G74" s="38">
        <v>126761330.09999999</v>
      </c>
      <c r="H74" s="38">
        <v>132775937.81</v>
      </c>
      <c r="I74" s="38">
        <v>132775937.81</v>
      </c>
      <c r="J74" s="38">
        <v>132409742.94</v>
      </c>
      <c r="K74" s="35">
        <v>104.455943177264</v>
      </c>
      <c r="L74" s="38">
        <v>132288866.90000001</v>
      </c>
    </row>
    <row r="75" spans="1:12" ht="12.75" x14ac:dyDescent="0.2">
      <c r="A75" s="37" t="s">
        <v>73</v>
      </c>
      <c r="B75" s="16" t="s">
        <v>73</v>
      </c>
      <c r="C75" s="104" t="s">
        <v>205</v>
      </c>
      <c r="D75" s="16" t="s">
        <v>206</v>
      </c>
      <c r="E75" s="38">
        <v>525000</v>
      </c>
      <c r="F75" s="38">
        <v>0</v>
      </c>
      <c r="G75" s="38">
        <v>525000</v>
      </c>
      <c r="H75" s="38">
        <v>0</v>
      </c>
      <c r="I75" s="38">
        <v>0</v>
      </c>
      <c r="J75" s="38">
        <v>0</v>
      </c>
      <c r="K75" s="35">
        <v>0</v>
      </c>
      <c r="L75" s="38">
        <v>0</v>
      </c>
    </row>
    <row r="76" spans="1:12" ht="12.75" x14ac:dyDescent="0.2">
      <c r="A76" s="37" t="s">
        <v>73</v>
      </c>
      <c r="B76" s="16" t="s">
        <v>73</v>
      </c>
      <c r="C76" s="104" t="s">
        <v>207</v>
      </c>
      <c r="D76" s="16" t="s">
        <v>208</v>
      </c>
      <c r="E76" s="38">
        <v>13000148.529999999</v>
      </c>
      <c r="F76" s="38">
        <v>0</v>
      </c>
      <c r="G76" s="38">
        <v>13000148.529999999</v>
      </c>
      <c r="H76" s="38">
        <v>8896877.7599999998</v>
      </c>
      <c r="I76" s="38">
        <v>8896877.7599999998</v>
      </c>
      <c r="J76" s="38">
        <v>8726395.4700000007</v>
      </c>
      <c r="K76" s="35">
        <v>67.125352067035195</v>
      </c>
      <c r="L76" s="38">
        <v>8726395.4700000007</v>
      </c>
    </row>
    <row r="77" spans="1:12" ht="12.75" x14ac:dyDescent="0.2">
      <c r="A77" s="37" t="s">
        <v>73</v>
      </c>
      <c r="B77" s="16" t="s">
        <v>73</v>
      </c>
      <c r="C77" s="104" t="s">
        <v>209</v>
      </c>
      <c r="D77" s="16" t="s">
        <v>210</v>
      </c>
      <c r="E77" s="38">
        <v>3791.67</v>
      </c>
      <c r="F77" s="38">
        <v>0</v>
      </c>
      <c r="G77" s="38">
        <v>3791.67</v>
      </c>
      <c r="H77" s="38">
        <v>3208.33</v>
      </c>
      <c r="I77" s="38">
        <v>3208.33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73</v>
      </c>
      <c r="B78" s="16" t="s">
        <v>73</v>
      </c>
      <c r="C78" s="104" t="s">
        <v>211</v>
      </c>
      <c r="D78" s="16" t="s">
        <v>212</v>
      </c>
      <c r="E78" s="38">
        <v>7153350</v>
      </c>
      <c r="F78" s="38">
        <v>77952.91</v>
      </c>
      <c r="G78" s="38">
        <v>7231302.9100000001</v>
      </c>
      <c r="H78" s="38">
        <v>3369416.09</v>
      </c>
      <c r="I78" s="38">
        <v>3369416.09</v>
      </c>
      <c r="J78" s="38">
        <v>3369416.09</v>
      </c>
      <c r="K78" s="35">
        <v>46.594868614071103</v>
      </c>
      <c r="L78" s="38">
        <v>3368277.79</v>
      </c>
    </row>
    <row r="79" spans="1:12" ht="12.75" x14ac:dyDescent="0.2">
      <c r="A79" s="37" t="s">
        <v>73</v>
      </c>
      <c r="B79" s="16" t="s">
        <v>73</v>
      </c>
      <c r="C79" s="104" t="s">
        <v>213</v>
      </c>
      <c r="D79" s="16" t="s">
        <v>214</v>
      </c>
      <c r="E79" s="38">
        <v>43401.15</v>
      </c>
      <c r="F79" s="38">
        <v>0</v>
      </c>
      <c r="G79" s="38">
        <v>43401.15</v>
      </c>
      <c r="H79" s="38">
        <v>33732.22</v>
      </c>
      <c r="I79" s="38">
        <v>33731.620000000003</v>
      </c>
      <c r="J79" s="38">
        <v>28902.18</v>
      </c>
      <c r="K79" s="35">
        <v>66.593120228381096</v>
      </c>
      <c r="L79" s="38">
        <v>28902.18</v>
      </c>
    </row>
    <row r="80" spans="1:12" ht="12.75" x14ac:dyDescent="0.2">
      <c r="A80" s="37" t="s">
        <v>73</v>
      </c>
      <c r="B80" s="16" t="s">
        <v>73</v>
      </c>
      <c r="C80" s="104" t="s">
        <v>215</v>
      </c>
      <c r="D80" s="16" t="s">
        <v>216</v>
      </c>
      <c r="E80" s="38">
        <v>106900</v>
      </c>
      <c r="F80" s="38">
        <v>0</v>
      </c>
      <c r="G80" s="38">
        <v>106900</v>
      </c>
      <c r="H80" s="38">
        <v>1344.37</v>
      </c>
      <c r="I80" s="38">
        <v>1344.37</v>
      </c>
      <c r="J80" s="38">
        <v>1344.37</v>
      </c>
      <c r="K80" s="35">
        <v>1.25759588400374</v>
      </c>
      <c r="L80" s="38">
        <v>444.37</v>
      </c>
    </row>
    <row r="81" spans="1:12" s="88" customFormat="1" ht="12.75" x14ac:dyDescent="0.2">
      <c r="A81" s="37" t="s">
        <v>73</v>
      </c>
      <c r="B81" s="16" t="s">
        <v>73</v>
      </c>
      <c r="C81" s="105" t="s">
        <v>130</v>
      </c>
      <c r="D81" s="27" t="s">
        <v>73</v>
      </c>
      <c r="E81" s="28">
        <v>223976290.41</v>
      </c>
      <c r="F81" s="28">
        <v>-28038147.030000001</v>
      </c>
      <c r="G81" s="28">
        <v>195938143.38</v>
      </c>
      <c r="H81" s="28">
        <v>191851500.58000001</v>
      </c>
      <c r="I81" s="28">
        <v>191851499.97999999</v>
      </c>
      <c r="J81" s="28">
        <v>189145560.05000001</v>
      </c>
      <c r="K81" s="29">
        <v>96.533302187708003</v>
      </c>
      <c r="L81" s="28">
        <v>189022645.71000001</v>
      </c>
    </row>
    <row r="82" spans="1:12" ht="12.75" x14ac:dyDescent="0.2">
      <c r="A82" s="37" t="s">
        <v>7</v>
      </c>
      <c r="B82" s="16" t="s">
        <v>8</v>
      </c>
      <c r="C82" s="104" t="s">
        <v>217</v>
      </c>
      <c r="D82" s="16" t="s">
        <v>218</v>
      </c>
      <c r="E82" s="38">
        <v>455050.23999999999</v>
      </c>
      <c r="F82" s="38">
        <v>0</v>
      </c>
      <c r="G82" s="38">
        <v>455050.23999999999</v>
      </c>
      <c r="H82" s="38">
        <v>418242.3</v>
      </c>
      <c r="I82" s="38">
        <v>418242.3</v>
      </c>
      <c r="J82" s="38">
        <v>163071.37</v>
      </c>
      <c r="K82" s="35">
        <v>35.835904624509098</v>
      </c>
      <c r="L82" s="38">
        <v>163071.37</v>
      </c>
    </row>
    <row r="83" spans="1:12" ht="12.75" x14ac:dyDescent="0.2">
      <c r="A83" s="37" t="s">
        <v>73</v>
      </c>
      <c r="B83" s="16" t="s">
        <v>73</v>
      </c>
      <c r="C83" s="104" t="s">
        <v>219</v>
      </c>
      <c r="D83" s="16" t="s">
        <v>220</v>
      </c>
      <c r="E83" s="38">
        <v>1557582.03</v>
      </c>
      <c r="F83" s="38">
        <v>318297.46000000002</v>
      </c>
      <c r="G83" s="38">
        <v>1875879.49</v>
      </c>
      <c r="H83" s="38">
        <v>1730877.41</v>
      </c>
      <c r="I83" s="38">
        <v>1730877.41</v>
      </c>
      <c r="J83" s="38">
        <v>1705877.41</v>
      </c>
      <c r="K83" s="35">
        <v>90.9374732808662</v>
      </c>
      <c r="L83" s="38">
        <v>1705877.41</v>
      </c>
    </row>
    <row r="84" spans="1:12" ht="12.75" x14ac:dyDescent="0.2">
      <c r="A84" s="37" t="s">
        <v>73</v>
      </c>
      <c r="B84" s="16" t="s">
        <v>73</v>
      </c>
      <c r="C84" s="104" t="s">
        <v>221</v>
      </c>
      <c r="D84" s="16" t="s">
        <v>222</v>
      </c>
      <c r="E84" s="38">
        <v>589000</v>
      </c>
      <c r="F84" s="38">
        <v>0</v>
      </c>
      <c r="G84" s="38">
        <v>589000</v>
      </c>
      <c r="H84" s="38">
        <v>336444.44</v>
      </c>
      <c r="I84" s="38">
        <v>27414.31</v>
      </c>
      <c r="J84" s="38">
        <v>14677.88</v>
      </c>
      <c r="K84" s="35">
        <v>2.492</v>
      </c>
      <c r="L84" s="38">
        <v>14677.88</v>
      </c>
    </row>
    <row r="85" spans="1:12" ht="12.75" x14ac:dyDescent="0.2">
      <c r="A85" s="37" t="s">
        <v>73</v>
      </c>
      <c r="B85" s="16" t="s">
        <v>73</v>
      </c>
      <c r="C85" s="104" t="s">
        <v>223</v>
      </c>
      <c r="D85" s="16" t="s">
        <v>224</v>
      </c>
      <c r="E85" s="38">
        <v>318970724.66000003</v>
      </c>
      <c r="F85" s="38">
        <v>18961319.059999999</v>
      </c>
      <c r="G85" s="38">
        <v>337932043.72000003</v>
      </c>
      <c r="H85" s="38">
        <v>330346869.32999998</v>
      </c>
      <c r="I85" s="38">
        <v>328830397.70999998</v>
      </c>
      <c r="J85" s="38">
        <v>280398902.27999997</v>
      </c>
      <c r="K85" s="35">
        <v>82.974937562396406</v>
      </c>
      <c r="L85" s="38">
        <v>254950608.52000001</v>
      </c>
    </row>
    <row r="86" spans="1:12" ht="12.75" x14ac:dyDescent="0.2">
      <c r="A86" s="37" t="s">
        <v>73</v>
      </c>
      <c r="B86" s="16" t="s">
        <v>73</v>
      </c>
      <c r="C86" s="104" t="s">
        <v>225</v>
      </c>
      <c r="D86" s="16" t="s">
        <v>226</v>
      </c>
      <c r="E86" s="38">
        <v>216261124.05000001</v>
      </c>
      <c r="F86" s="38">
        <v>-3178173.59</v>
      </c>
      <c r="G86" s="38">
        <v>213082950.46000001</v>
      </c>
      <c r="H86" s="38">
        <v>190825065.74000001</v>
      </c>
      <c r="I86" s="38">
        <v>174066826.38</v>
      </c>
      <c r="J86" s="38">
        <v>147967951.90000001</v>
      </c>
      <c r="K86" s="35">
        <v>69.441478814034298</v>
      </c>
      <c r="L86" s="38">
        <v>147203139.72</v>
      </c>
    </row>
    <row r="87" spans="1:12" ht="12.75" x14ac:dyDescent="0.2">
      <c r="A87" s="37" t="s">
        <v>73</v>
      </c>
      <c r="B87" s="16" t="s">
        <v>73</v>
      </c>
      <c r="C87" s="104" t="s">
        <v>227</v>
      </c>
      <c r="D87" s="16" t="s">
        <v>228</v>
      </c>
      <c r="E87" s="38">
        <v>510656181.38</v>
      </c>
      <c r="F87" s="38">
        <v>31451501.280000001</v>
      </c>
      <c r="G87" s="38">
        <v>542107682.65999997</v>
      </c>
      <c r="H87" s="38">
        <v>428234128.66000003</v>
      </c>
      <c r="I87" s="38">
        <v>406961704.14999998</v>
      </c>
      <c r="J87" s="38">
        <v>397667515.98000002</v>
      </c>
      <c r="K87" s="35">
        <v>73.355816325777795</v>
      </c>
      <c r="L87" s="38">
        <v>397243813.04000002</v>
      </c>
    </row>
    <row r="88" spans="1:12" ht="12.75" x14ac:dyDescent="0.2">
      <c r="A88" s="37" t="s">
        <v>73</v>
      </c>
      <c r="B88" s="16" t="s">
        <v>73</v>
      </c>
      <c r="C88" s="104" t="s">
        <v>229</v>
      </c>
      <c r="D88" s="16" t="s">
        <v>230</v>
      </c>
      <c r="E88" s="38">
        <v>878908405.04999995</v>
      </c>
      <c r="F88" s="38">
        <v>20395710.699999999</v>
      </c>
      <c r="G88" s="38">
        <v>899304115.75</v>
      </c>
      <c r="H88" s="38">
        <v>800360495.64999998</v>
      </c>
      <c r="I88" s="38">
        <v>768781443.55999994</v>
      </c>
      <c r="J88" s="38">
        <v>740550638.39999998</v>
      </c>
      <c r="K88" s="35">
        <v>82.347075414238105</v>
      </c>
      <c r="L88" s="38">
        <v>724300579.44000006</v>
      </c>
    </row>
    <row r="89" spans="1:12" s="88" customFormat="1" ht="12.75" x14ac:dyDescent="0.2">
      <c r="A89" s="37" t="s">
        <v>73</v>
      </c>
      <c r="B89" s="16" t="s">
        <v>73</v>
      </c>
      <c r="C89" s="104" t="s">
        <v>231</v>
      </c>
      <c r="D89" s="16" t="s">
        <v>232</v>
      </c>
      <c r="E89" s="38">
        <v>26000</v>
      </c>
      <c r="F89" s="38">
        <v>4000</v>
      </c>
      <c r="G89" s="38">
        <v>30000</v>
      </c>
      <c r="H89" s="38">
        <v>30000</v>
      </c>
      <c r="I89" s="38">
        <v>30000</v>
      </c>
      <c r="J89" s="38">
        <v>0</v>
      </c>
      <c r="K89" s="35">
        <v>0</v>
      </c>
      <c r="L89" s="38">
        <v>0</v>
      </c>
    </row>
    <row r="90" spans="1:12" s="88" customFormat="1" ht="12.75" x14ac:dyDescent="0.2">
      <c r="A90" s="37" t="s">
        <v>73</v>
      </c>
      <c r="B90" s="16" t="s">
        <v>73</v>
      </c>
      <c r="C90" s="105" t="s">
        <v>130</v>
      </c>
      <c r="D90" s="27" t="s">
        <v>73</v>
      </c>
      <c r="E90" s="28">
        <v>1927424067.4100001</v>
      </c>
      <c r="F90" s="28">
        <v>67952654.909999996</v>
      </c>
      <c r="G90" s="28">
        <v>1995376722.3199999</v>
      </c>
      <c r="H90" s="28">
        <v>1752282123.53</v>
      </c>
      <c r="I90" s="28">
        <v>1680846905.8199999</v>
      </c>
      <c r="J90" s="28">
        <v>1568468635.22</v>
      </c>
      <c r="K90" s="29">
        <v>78.605138452069397</v>
      </c>
      <c r="L90" s="28">
        <v>1525581767.3800001</v>
      </c>
    </row>
    <row r="91" spans="1:12" s="88" customFormat="1" ht="12.75" x14ac:dyDescent="0.2">
      <c r="A91" s="37" t="s">
        <v>17</v>
      </c>
      <c r="B91" s="16" t="s">
        <v>18</v>
      </c>
      <c r="C91" s="104" t="s">
        <v>233</v>
      </c>
      <c r="D91" s="16" t="s">
        <v>18</v>
      </c>
      <c r="E91" s="38">
        <v>40000000</v>
      </c>
      <c r="F91" s="38">
        <v>1002504.82</v>
      </c>
      <c r="G91" s="38">
        <v>41002504.8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2.75" x14ac:dyDescent="0.2">
      <c r="A92" s="37" t="s">
        <v>73</v>
      </c>
      <c r="B92" s="16" t="s">
        <v>73</v>
      </c>
      <c r="C92" s="105" t="s">
        <v>130</v>
      </c>
      <c r="D92" s="27" t="s">
        <v>73</v>
      </c>
      <c r="E92" s="28">
        <v>40000000</v>
      </c>
      <c r="F92" s="28">
        <v>1002504.82</v>
      </c>
      <c r="G92" s="28">
        <v>41002504.82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2.75" x14ac:dyDescent="0.2">
      <c r="A93" s="37" t="s">
        <v>9</v>
      </c>
      <c r="B93" s="16" t="s">
        <v>10</v>
      </c>
      <c r="C93" s="104" t="s">
        <v>234</v>
      </c>
      <c r="D93" s="16" t="s">
        <v>235</v>
      </c>
      <c r="E93" s="38">
        <v>9128437.3200000003</v>
      </c>
      <c r="F93" s="38">
        <v>-894947</v>
      </c>
      <c r="G93" s="38">
        <v>8233490.3200000003</v>
      </c>
      <c r="H93" s="38">
        <v>2742925</v>
      </c>
      <c r="I93" s="38">
        <v>2742925</v>
      </c>
      <c r="J93" s="38">
        <v>1952271.32</v>
      </c>
      <c r="K93" s="35">
        <v>23.711345299790199</v>
      </c>
      <c r="L93" s="38">
        <v>1649090.86</v>
      </c>
    </row>
    <row r="94" spans="1:12" s="88" customFormat="1" ht="12.75" x14ac:dyDescent="0.2">
      <c r="A94" s="37" t="s">
        <v>73</v>
      </c>
      <c r="B94" s="16" t="s">
        <v>73</v>
      </c>
      <c r="C94" s="104" t="s">
        <v>236</v>
      </c>
      <c r="D94" s="16" t="s">
        <v>237</v>
      </c>
      <c r="E94" s="38">
        <v>166022132.84999999</v>
      </c>
      <c r="F94" s="38">
        <v>16363568.369999999</v>
      </c>
      <c r="G94" s="38">
        <v>182385701.22</v>
      </c>
      <c r="H94" s="38">
        <v>124269247.22</v>
      </c>
      <c r="I94" s="38">
        <v>122385917.42</v>
      </c>
      <c r="J94" s="38">
        <v>80636711.75</v>
      </c>
      <c r="K94" s="35">
        <v>44.2121894483018</v>
      </c>
      <c r="L94" s="38">
        <v>76454184.75</v>
      </c>
    </row>
    <row r="95" spans="1:12" s="88" customFormat="1" ht="12.75" x14ac:dyDescent="0.2">
      <c r="A95" s="37" t="s">
        <v>73</v>
      </c>
      <c r="B95" s="16" t="s">
        <v>73</v>
      </c>
      <c r="C95" s="104" t="s">
        <v>238</v>
      </c>
      <c r="D95" s="16" t="s">
        <v>239</v>
      </c>
      <c r="E95" s="38">
        <v>39884179.549999997</v>
      </c>
      <c r="F95" s="38">
        <v>17132770.370000001</v>
      </c>
      <c r="G95" s="38">
        <v>57016949.920000002</v>
      </c>
      <c r="H95" s="38">
        <v>41841473.280000001</v>
      </c>
      <c r="I95" s="38">
        <v>36560755.990000002</v>
      </c>
      <c r="J95" s="38">
        <v>15548017.52</v>
      </c>
      <c r="K95" s="35">
        <v>27.2691147839639</v>
      </c>
      <c r="L95" s="38">
        <v>15285375.970000001</v>
      </c>
    </row>
    <row r="96" spans="1:12" s="88" customFormat="1" ht="12.75" x14ac:dyDescent="0.2">
      <c r="A96" s="37" t="s">
        <v>73</v>
      </c>
      <c r="B96" s="16" t="s">
        <v>73</v>
      </c>
      <c r="C96" s="104" t="s">
        <v>240</v>
      </c>
      <c r="D96" s="16" t="s">
        <v>241</v>
      </c>
      <c r="E96" s="38">
        <v>8407914.1400000006</v>
      </c>
      <c r="F96" s="38">
        <v>349068.94</v>
      </c>
      <c r="G96" s="38">
        <v>8756983.0800000001</v>
      </c>
      <c r="H96" s="38">
        <v>4989627.4000000004</v>
      </c>
      <c r="I96" s="38">
        <v>4902581.45</v>
      </c>
      <c r="J96" s="38">
        <v>4161408.49</v>
      </c>
      <c r="K96" s="35">
        <v>47.5210292401296</v>
      </c>
      <c r="L96" s="38">
        <v>4161408.49</v>
      </c>
    </row>
    <row r="97" spans="1:12" s="88" customFormat="1" ht="12.75" x14ac:dyDescent="0.2">
      <c r="A97" s="37" t="s">
        <v>73</v>
      </c>
      <c r="B97" s="16" t="s">
        <v>73</v>
      </c>
      <c r="C97" s="104" t="s">
        <v>242</v>
      </c>
      <c r="D97" s="16" t="s">
        <v>243</v>
      </c>
      <c r="E97" s="38">
        <v>2125550.36</v>
      </c>
      <c r="F97" s="38">
        <v>316767.82</v>
      </c>
      <c r="G97" s="38">
        <v>2442318.1800000002</v>
      </c>
      <c r="H97" s="38">
        <v>7450352.9299999997</v>
      </c>
      <c r="I97" s="38">
        <v>6779422.7800000003</v>
      </c>
      <c r="J97" s="38">
        <v>1750642.78</v>
      </c>
      <c r="K97" s="35">
        <v>71.679554053845706</v>
      </c>
      <c r="L97" s="38">
        <v>1615992.43</v>
      </c>
    </row>
    <row r="98" spans="1:12" s="88" customFormat="1" ht="12.75" x14ac:dyDescent="0.2">
      <c r="A98" s="37" t="s">
        <v>73</v>
      </c>
      <c r="B98" s="16" t="s">
        <v>73</v>
      </c>
      <c r="C98" s="104" t="s">
        <v>244</v>
      </c>
      <c r="D98" s="16" t="s">
        <v>245</v>
      </c>
      <c r="E98" s="38">
        <v>29174980.710000001</v>
      </c>
      <c r="F98" s="38">
        <v>1858176.33</v>
      </c>
      <c r="G98" s="38">
        <v>31033157.039999999</v>
      </c>
      <c r="H98" s="38">
        <v>23989025.329999998</v>
      </c>
      <c r="I98" s="38">
        <v>23438341.850000001</v>
      </c>
      <c r="J98" s="38">
        <v>7657393.5300000003</v>
      </c>
      <c r="K98" s="35">
        <v>24.6748776482201</v>
      </c>
      <c r="L98" s="38">
        <v>6735659.04</v>
      </c>
    </row>
    <row r="99" spans="1:12" s="88" customFormat="1" ht="12.75" x14ac:dyDescent="0.2">
      <c r="A99" s="37" t="s">
        <v>73</v>
      </c>
      <c r="B99" s="16" t="s">
        <v>73</v>
      </c>
      <c r="C99" s="104" t="s">
        <v>246</v>
      </c>
      <c r="D99" s="16" t="s">
        <v>247</v>
      </c>
      <c r="E99" s="38">
        <v>87700149.890000001</v>
      </c>
      <c r="F99" s="38">
        <v>9458643.0800000001</v>
      </c>
      <c r="G99" s="38">
        <v>97158792.969999999</v>
      </c>
      <c r="H99" s="38">
        <v>82823541.310000002</v>
      </c>
      <c r="I99" s="38">
        <v>82099225.390000001</v>
      </c>
      <c r="J99" s="38">
        <v>43543377.439999998</v>
      </c>
      <c r="K99" s="35">
        <v>44.816713041551502</v>
      </c>
      <c r="L99" s="38">
        <v>39271776.619999997</v>
      </c>
    </row>
    <row r="100" spans="1:12" s="88" customFormat="1" ht="12.75" x14ac:dyDescent="0.2">
      <c r="A100" s="37" t="s">
        <v>73</v>
      </c>
      <c r="B100" s="16" t="s">
        <v>73</v>
      </c>
      <c r="C100" s="104" t="s">
        <v>248</v>
      </c>
      <c r="D100" s="16" t="s">
        <v>249</v>
      </c>
      <c r="E100" s="38">
        <v>17252178.120000001</v>
      </c>
      <c r="F100" s="38">
        <v>4737174.7300000004</v>
      </c>
      <c r="G100" s="38">
        <v>21989352.850000001</v>
      </c>
      <c r="H100" s="38">
        <v>20195417.609999999</v>
      </c>
      <c r="I100" s="38">
        <v>16285811.9</v>
      </c>
      <c r="J100" s="38">
        <v>6976853.7300000004</v>
      </c>
      <c r="K100" s="35">
        <v>31.728326784296399</v>
      </c>
      <c r="L100" s="38">
        <v>6938817.46</v>
      </c>
    </row>
    <row r="101" spans="1:12" s="88" customFormat="1" ht="12.75" x14ac:dyDescent="0.2">
      <c r="A101" s="37" t="s">
        <v>73</v>
      </c>
      <c r="B101" s="16" t="s">
        <v>73</v>
      </c>
      <c r="C101" s="104" t="s">
        <v>250</v>
      </c>
      <c r="D101" s="16" t="s">
        <v>251</v>
      </c>
      <c r="E101" s="38">
        <v>54396009.670000002</v>
      </c>
      <c r="F101" s="38">
        <v>5942001.9699999997</v>
      </c>
      <c r="G101" s="38">
        <v>60338011.640000001</v>
      </c>
      <c r="H101" s="38">
        <v>52038444.740000002</v>
      </c>
      <c r="I101" s="38">
        <v>50596021.200000003</v>
      </c>
      <c r="J101" s="38">
        <v>24800121.91</v>
      </c>
      <c r="K101" s="35">
        <v>41.101987347490301</v>
      </c>
      <c r="L101" s="38">
        <v>23651178.329999998</v>
      </c>
    </row>
    <row r="102" spans="1:12" s="88" customFormat="1" ht="12.75" x14ac:dyDescent="0.2">
      <c r="A102" s="37" t="s">
        <v>73</v>
      </c>
      <c r="B102" s="16" t="s">
        <v>73</v>
      </c>
      <c r="C102" s="104" t="s">
        <v>252</v>
      </c>
      <c r="D102" s="16" t="s">
        <v>253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2.75" x14ac:dyDescent="0.2">
      <c r="A103" s="37" t="s">
        <v>73</v>
      </c>
      <c r="B103" s="16" t="s">
        <v>73</v>
      </c>
      <c r="C103" s="105" t="s">
        <v>130</v>
      </c>
      <c r="D103" s="27" t="s">
        <v>73</v>
      </c>
      <c r="E103" s="28">
        <v>414141532.61000001</v>
      </c>
      <c r="F103" s="28">
        <v>55263224.609999999</v>
      </c>
      <c r="G103" s="28">
        <v>469404757.22000003</v>
      </c>
      <c r="H103" s="28">
        <v>360340054.81999999</v>
      </c>
      <c r="I103" s="28">
        <v>345791002.98000002</v>
      </c>
      <c r="J103" s="28">
        <v>187026798.47</v>
      </c>
      <c r="K103" s="29">
        <v>39.843396470382302</v>
      </c>
      <c r="L103" s="28">
        <v>175763483.94999999</v>
      </c>
    </row>
    <row r="104" spans="1:12" s="88" customFormat="1" ht="12.75" x14ac:dyDescent="0.2">
      <c r="A104" s="37" t="s">
        <v>11</v>
      </c>
      <c r="B104" s="16" t="s">
        <v>12</v>
      </c>
      <c r="C104" s="104" t="s">
        <v>254</v>
      </c>
      <c r="D104" s="16" t="s">
        <v>218</v>
      </c>
      <c r="E104" s="38">
        <v>40000</v>
      </c>
      <c r="F104" s="38">
        <v>0</v>
      </c>
      <c r="G104" s="38">
        <v>40000</v>
      </c>
      <c r="H104" s="38">
        <v>40000</v>
      </c>
      <c r="I104" s="38">
        <v>40000</v>
      </c>
      <c r="J104" s="38">
        <v>0</v>
      </c>
      <c r="K104" s="35">
        <v>0</v>
      </c>
      <c r="L104" s="38">
        <v>0</v>
      </c>
    </row>
    <row r="105" spans="1:12" s="88" customFormat="1" ht="12.75" x14ac:dyDescent="0.2">
      <c r="A105" s="37" t="s">
        <v>73</v>
      </c>
      <c r="B105" s="16" t="s">
        <v>73</v>
      </c>
      <c r="C105" s="104" t="s">
        <v>255</v>
      </c>
      <c r="D105" s="16" t="s">
        <v>224</v>
      </c>
      <c r="E105" s="38">
        <v>140641510.88999999</v>
      </c>
      <c r="F105" s="38">
        <v>-24100447.989999998</v>
      </c>
      <c r="G105" s="38">
        <v>116541062.90000001</v>
      </c>
      <c r="H105" s="38">
        <v>89622073.170000002</v>
      </c>
      <c r="I105" s="38">
        <v>89134075.950000003</v>
      </c>
      <c r="J105" s="38">
        <v>59707383.310000002</v>
      </c>
      <c r="K105" s="35">
        <v>51.232914669083598</v>
      </c>
      <c r="L105" s="38">
        <v>31314165.390000001</v>
      </c>
    </row>
    <row r="106" spans="1:12" s="88" customFormat="1" ht="12.75" x14ac:dyDescent="0.2">
      <c r="A106" s="37" t="s">
        <v>73</v>
      </c>
      <c r="B106" s="16" t="s">
        <v>73</v>
      </c>
      <c r="C106" s="104" t="s">
        <v>256</v>
      </c>
      <c r="D106" s="16" t="s">
        <v>226</v>
      </c>
      <c r="E106" s="38">
        <v>102831862.58</v>
      </c>
      <c r="F106" s="38">
        <v>39920128.859999999</v>
      </c>
      <c r="G106" s="38">
        <v>142751991.44</v>
      </c>
      <c r="H106" s="38">
        <v>71846064.719999999</v>
      </c>
      <c r="I106" s="38">
        <v>50412923.700000003</v>
      </c>
      <c r="J106" s="38">
        <v>28622940.07</v>
      </c>
      <c r="K106" s="35">
        <v>20.050816651500401</v>
      </c>
      <c r="L106" s="38">
        <v>22658576.350000001</v>
      </c>
    </row>
    <row r="107" spans="1:12" s="88" customFormat="1" ht="12.75" x14ac:dyDescent="0.2">
      <c r="A107" s="37" t="s">
        <v>73</v>
      </c>
      <c r="B107" s="16" t="s">
        <v>73</v>
      </c>
      <c r="C107" s="104" t="s">
        <v>257</v>
      </c>
      <c r="D107" s="16" t="s">
        <v>228</v>
      </c>
      <c r="E107" s="38">
        <v>333840791.76999998</v>
      </c>
      <c r="F107" s="38">
        <v>45476743.57</v>
      </c>
      <c r="G107" s="38">
        <v>379317535.33999997</v>
      </c>
      <c r="H107" s="38">
        <v>277867156.62</v>
      </c>
      <c r="I107" s="38">
        <v>233397215.50999999</v>
      </c>
      <c r="J107" s="38">
        <v>130197887.34999999</v>
      </c>
      <c r="K107" s="35">
        <v>34.324246896020099</v>
      </c>
      <c r="L107" s="38">
        <v>124742384.88</v>
      </c>
    </row>
    <row r="108" spans="1:12" s="88" customFormat="1" ht="12.75" x14ac:dyDescent="0.2">
      <c r="A108" s="37" t="s">
        <v>73</v>
      </c>
      <c r="B108" s="16" t="s">
        <v>73</v>
      </c>
      <c r="C108" s="104" t="s">
        <v>258</v>
      </c>
      <c r="D108" s="16" t="s">
        <v>230</v>
      </c>
      <c r="E108" s="38">
        <v>62312977.390000001</v>
      </c>
      <c r="F108" s="38">
        <v>103344069.53</v>
      </c>
      <c r="G108" s="38">
        <v>165657046.91999999</v>
      </c>
      <c r="H108" s="38">
        <v>78225011.319999993</v>
      </c>
      <c r="I108" s="38">
        <v>69362920.730000004</v>
      </c>
      <c r="J108" s="38">
        <v>34101222.409999996</v>
      </c>
      <c r="K108" s="35">
        <v>20.585434211240301</v>
      </c>
      <c r="L108" s="38">
        <v>30355140.07</v>
      </c>
    </row>
    <row r="109" spans="1:12" s="88" customFormat="1" ht="12.75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639667142.63</v>
      </c>
      <c r="F109" s="28">
        <v>164640493.97</v>
      </c>
      <c r="G109" s="28">
        <v>804307636.60000002</v>
      </c>
      <c r="H109" s="28">
        <v>517600305.82999998</v>
      </c>
      <c r="I109" s="28">
        <v>442347135.88999999</v>
      </c>
      <c r="J109" s="28">
        <v>252629433.13999999</v>
      </c>
      <c r="K109" s="29">
        <v>31.409552967559101</v>
      </c>
      <c r="L109" s="28">
        <v>209070266.69</v>
      </c>
    </row>
    <row r="110" spans="1:12" s="88" customFormat="1" ht="12.75" x14ac:dyDescent="0.2">
      <c r="A110" s="37" t="s">
        <v>19</v>
      </c>
      <c r="B110" s="16" t="s">
        <v>20</v>
      </c>
      <c r="C110" s="104" t="s">
        <v>259</v>
      </c>
      <c r="D110" s="16" t="s">
        <v>26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2.75" x14ac:dyDescent="0.2">
      <c r="A111" s="37" t="s">
        <v>73</v>
      </c>
      <c r="B111" s="16" t="s">
        <v>73</v>
      </c>
      <c r="C111" s="105" t="s">
        <v>130</v>
      </c>
      <c r="D111" s="27" t="s">
        <v>73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2.75" x14ac:dyDescent="0.2">
      <c r="A112" s="37" t="s">
        <v>21</v>
      </c>
      <c r="B112" s="16" t="s">
        <v>22</v>
      </c>
      <c r="C112" s="104" t="s">
        <v>261</v>
      </c>
      <c r="D112" s="16" t="s">
        <v>262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2.75" x14ac:dyDescent="0.2">
      <c r="A113" s="37" t="s">
        <v>73</v>
      </c>
      <c r="B113" s="16" t="s">
        <v>73</v>
      </c>
      <c r="C113" s="104" t="s">
        <v>263</v>
      </c>
      <c r="D113" s="16" t="s">
        <v>264</v>
      </c>
      <c r="E113" s="38">
        <v>852628310.80999994</v>
      </c>
      <c r="F113" s="38">
        <v>0</v>
      </c>
      <c r="G113" s="38">
        <v>852628310.80999994</v>
      </c>
      <c r="H113" s="38">
        <v>708379149.90999997</v>
      </c>
      <c r="I113" s="38">
        <v>708379149.90999997</v>
      </c>
      <c r="J113" s="38">
        <v>708379149.90999997</v>
      </c>
      <c r="K113" s="35">
        <v>83.081823689039496</v>
      </c>
      <c r="L113" s="38">
        <v>708379149.90999997</v>
      </c>
    </row>
    <row r="114" spans="1:12" s="88" customFormat="1" ht="12.75" x14ac:dyDescent="0.2">
      <c r="A114" s="37" t="s">
        <v>73</v>
      </c>
      <c r="B114" s="16" t="s">
        <v>73</v>
      </c>
      <c r="C114" s="104" t="s">
        <v>265</v>
      </c>
      <c r="D114" s="16" t="s">
        <v>266</v>
      </c>
      <c r="E114" s="38">
        <v>167444406.19999999</v>
      </c>
      <c r="F114" s="38">
        <v>69874701.989999995</v>
      </c>
      <c r="G114" s="38">
        <v>237319108.19</v>
      </c>
      <c r="H114" s="38">
        <v>328006822.55000001</v>
      </c>
      <c r="I114" s="38">
        <v>328006822.55000001</v>
      </c>
      <c r="J114" s="38">
        <v>310265790.87</v>
      </c>
      <c r="K114" s="35">
        <v>130.73780414748501</v>
      </c>
      <c r="L114" s="38">
        <v>306450156.00999999</v>
      </c>
    </row>
    <row r="115" spans="1:12" s="88" customFormat="1" ht="12.75" x14ac:dyDescent="0.2">
      <c r="A115" s="37" t="s">
        <v>73</v>
      </c>
      <c r="B115" s="16" t="s">
        <v>73</v>
      </c>
      <c r="C115" s="105" t="s">
        <v>130</v>
      </c>
      <c r="D115" s="27" t="s">
        <v>73</v>
      </c>
      <c r="E115" s="28">
        <v>1020511717.01</v>
      </c>
      <c r="F115" s="28">
        <v>69874701.989999995</v>
      </c>
      <c r="G115" s="28">
        <v>1090386419</v>
      </c>
      <c r="H115" s="28">
        <v>1090385972.46</v>
      </c>
      <c r="I115" s="28">
        <v>1090385972.46</v>
      </c>
      <c r="J115" s="28">
        <v>1072644940.78</v>
      </c>
      <c r="K115" s="29">
        <v>98.372918269078298</v>
      </c>
      <c r="L115" s="28">
        <v>1068829305.92</v>
      </c>
    </row>
    <row r="116" spans="1:12" s="88" customFormat="1" ht="12.75" x14ac:dyDescent="0.2">
      <c r="A116" s="131" t="s">
        <v>267</v>
      </c>
      <c r="B116" s="132" t="s">
        <v>73</v>
      </c>
      <c r="C116" s="106" t="s">
        <v>73</v>
      </c>
      <c r="D116" s="65" t="s">
        <v>73</v>
      </c>
      <c r="E116" s="66">
        <v>8546300921.4300003</v>
      </c>
      <c r="F116" s="66">
        <v>545289531.25999999</v>
      </c>
      <c r="G116" s="66">
        <v>9091590452.6900005</v>
      </c>
      <c r="H116" s="66">
        <v>7779847485.46</v>
      </c>
      <c r="I116" s="66">
        <v>7607362823.29</v>
      </c>
      <c r="J116" s="66">
        <v>6955193695.1300001</v>
      </c>
      <c r="K116" s="71">
        <v>76.501396882347606</v>
      </c>
      <c r="L116" s="66">
        <v>6770131422.6400003</v>
      </c>
    </row>
    <row r="117" spans="1:12" ht="12.75" x14ac:dyDescent="0.2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8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customHeight="1" x14ac:dyDescent="0.3">
      <c r="A2" s="116" t="s">
        <v>55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9" t="s">
        <v>32</v>
      </c>
      <c r="B5" s="125"/>
      <c r="C5" s="119" t="s">
        <v>47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3</v>
      </c>
      <c r="B7" s="16" t="s">
        <v>25</v>
      </c>
      <c r="C7" s="104" t="s">
        <v>71</v>
      </c>
      <c r="D7" s="16" t="s">
        <v>268</v>
      </c>
      <c r="E7" s="38">
        <v>2160344609.75</v>
      </c>
      <c r="F7" s="38">
        <v>0</v>
      </c>
      <c r="G7" s="38">
        <v>2160344609.75</v>
      </c>
      <c r="H7" s="38">
        <v>2012234031.5999999</v>
      </c>
      <c r="I7" s="35">
        <f t="shared" ref="I7:I38" si="0">IF(G7=0,0,H7*100/G7)</f>
        <v>93.144122586667336</v>
      </c>
      <c r="J7" s="38">
        <v>2012234031.5999999</v>
      </c>
    </row>
    <row r="8" spans="1:10" ht="12.75" x14ac:dyDescent="0.2">
      <c r="A8" s="37" t="s">
        <v>73</v>
      </c>
      <c r="B8" s="16" t="s">
        <v>73</v>
      </c>
      <c r="C8" s="104" t="s">
        <v>76</v>
      </c>
      <c r="D8" s="16" t="s">
        <v>269</v>
      </c>
      <c r="E8" s="38">
        <v>135000000</v>
      </c>
      <c r="F8" s="38">
        <v>0</v>
      </c>
      <c r="G8" s="38">
        <v>135000000</v>
      </c>
      <c r="H8" s="38">
        <v>128464804.61</v>
      </c>
      <c r="I8" s="35">
        <f t="shared" si="0"/>
        <v>95.159114525925929</v>
      </c>
      <c r="J8" s="38">
        <v>117807777.09999999</v>
      </c>
    </row>
    <row r="9" spans="1:10" ht="12.75" x14ac:dyDescent="0.2">
      <c r="A9" s="37" t="s">
        <v>73</v>
      </c>
      <c r="B9" s="16" t="s">
        <v>73</v>
      </c>
      <c r="C9" s="104" t="s">
        <v>270</v>
      </c>
      <c r="D9" s="16" t="s">
        <v>271</v>
      </c>
      <c r="E9" s="38">
        <v>38500000</v>
      </c>
      <c r="F9" s="38">
        <v>15527644.27</v>
      </c>
      <c r="G9" s="38">
        <v>54027644.270000003</v>
      </c>
      <c r="H9" s="38">
        <v>54245550.859999999</v>
      </c>
      <c r="I9" s="35">
        <f t="shared" si="0"/>
        <v>100.40332424806645</v>
      </c>
      <c r="J9" s="38">
        <v>53433861.369999997</v>
      </c>
    </row>
    <row r="10" spans="1:10" ht="12.75" x14ac:dyDescent="0.2">
      <c r="A10" s="37" t="s">
        <v>73</v>
      </c>
      <c r="B10" s="16" t="s">
        <v>73</v>
      </c>
      <c r="C10" s="104" t="s">
        <v>272</v>
      </c>
      <c r="D10" s="16" t="s">
        <v>273</v>
      </c>
      <c r="E10" s="38">
        <v>5500000</v>
      </c>
      <c r="F10" s="38">
        <v>0</v>
      </c>
      <c r="G10" s="38">
        <v>5500000</v>
      </c>
      <c r="H10" s="38">
        <v>5036100.0599999996</v>
      </c>
      <c r="I10" s="35">
        <f t="shared" si="0"/>
        <v>91.565455636363623</v>
      </c>
      <c r="J10" s="38">
        <v>5036100.0599999996</v>
      </c>
    </row>
    <row r="11" spans="1:10" ht="12.75" x14ac:dyDescent="0.2">
      <c r="A11" s="37" t="s">
        <v>73</v>
      </c>
      <c r="B11" s="16" t="s">
        <v>73</v>
      </c>
      <c r="C11" s="104" t="s">
        <v>274</v>
      </c>
      <c r="D11" s="16" t="s">
        <v>275</v>
      </c>
      <c r="E11" s="38">
        <v>10500000</v>
      </c>
      <c r="F11" s="38">
        <v>0</v>
      </c>
      <c r="G11" s="38">
        <v>10500000</v>
      </c>
      <c r="H11" s="38">
        <v>14404024.859999999</v>
      </c>
      <c r="I11" s="35">
        <f t="shared" si="0"/>
        <v>137.18118914285714</v>
      </c>
      <c r="J11" s="38">
        <v>14404024.859999999</v>
      </c>
    </row>
    <row r="12" spans="1:10" ht="12.75" x14ac:dyDescent="0.2">
      <c r="A12" s="37" t="s">
        <v>73</v>
      </c>
      <c r="B12" s="16" t="s">
        <v>73</v>
      </c>
      <c r="C12" s="105" t="s">
        <v>130</v>
      </c>
      <c r="D12" s="27" t="s">
        <v>73</v>
      </c>
      <c r="E12" s="28">
        <v>2349844609.75</v>
      </c>
      <c r="F12" s="28">
        <v>15527644.27</v>
      </c>
      <c r="G12" s="28">
        <v>2365372254.02</v>
      </c>
      <c r="H12" s="28">
        <v>2214384511.9899998</v>
      </c>
      <c r="I12" s="29">
        <f t="shared" si="0"/>
        <v>93.616745027198434</v>
      </c>
      <c r="J12" s="28">
        <v>2202915794.9899998</v>
      </c>
    </row>
    <row r="13" spans="1:10" ht="12.75" x14ac:dyDescent="0.2">
      <c r="A13" s="37" t="s">
        <v>5</v>
      </c>
      <c r="B13" s="16" t="s">
        <v>26</v>
      </c>
      <c r="C13" s="104" t="s">
        <v>131</v>
      </c>
      <c r="D13" s="16" t="s">
        <v>276</v>
      </c>
      <c r="E13" s="38">
        <v>151600000</v>
      </c>
      <c r="F13" s="38">
        <v>0</v>
      </c>
      <c r="G13" s="38">
        <v>151600000</v>
      </c>
      <c r="H13" s="38">
        <v>198202853.66</v>
      </c>
      <c r="I13" s="35">
        <f t="shared" si="0"/>
        <v>130.74066864116094</v>
      </c>
      <c r="J13" s="38">
        <v>196142441.00999999</v>
      </c>
    </row>
    <row r="14" spans="1:10" ht="12.75" x14ac:dyDescent="0.2">
      <c r="A14" s="37" t="s">
        <v>73</v>
      </c>
      <c r="B14" s="16" t="s">
        <v>73</v>
      </c>
      <c r="C14" s="104" t="s">
        <v>277</v>
      </c>
      <c r="D14" s="16" t="s">
        <v>278</v>
      </c>
      <c r="E14" s="38">
        <v>60800000</v>
      </c>
      <c r="F14" s="38">
        <v>0</v>
      </c>
      <c r="G14" s="38">
        <v>60800000</v>
      </c>
      <c r="H14" s="38">
        <v>74728753.790000007</v>
      </c>
      <c r="I14" s="35">
        <f t="shared" si="0"/>
        <v>122.90913452302634</v>
      </c>
      <c r="J14" s="38">
        <v>73918275.069999993</v>
      </c>
    </row>
    <row r="15" spans="1:10" ht="12.75" x14ac:dyDescent="0.2">
      <c r="A15" s="37" t="s">
        <v>73</v>
      </c>
      <c r="B15" s="16" t="s">
        <v>73</v>
      </c>
      <c r="C15" s="104" t="s">
        <v>145</v>
      </c>
      <c r="D15" s="16" t="s">
        <v>279</v>
      </c>
      <c r="E15" s="38">
        <v>1351891239.5</v>
      </c>
      <c r="F15" s="38">
        <v>0</v>
      </c>
      <c r="G15" s="38">
        <v>1351891239.5</v>
      </c>
      <c r="H15" s="38">
        <v>1364770634.25</v>
      </c>
      <c r="I15" s="35">
        <f t="shared" si="0"/>
        <v>100.95269459359493</v>
      </c>
      <c r="J15" s="38">
        <v>1364770634.25</v>
      </c>
    </row>
    <row r="16" spans="1:10" ht="12.75" x14ac:dyDescent="0.2">
      <c r="A16" s="37" t="s">
        <v>73</v>
      </c>
      <c r="B16" s="16" t="s">
        <v>73</v>
      </c>
      <c r="C16" s="104" t="s">
        <v>159</v>
      </c>
      <c r="D16" s="16" t="s">
        <v>280</v>
      </c>
      <c r="E16" s="38">
        <v>575087846.89999998</v>
      </c>
      <c r="F16" s="38">
        <v>0</v>
      </c>
      <c r="G16" s="38">
        <v>575087846.89999998</v>
      </c>
      <c r="H16" s="38">
        <v>396138422.16000003</v>
      </c>
      <c r="I16" s="35">
        <f t="shared" si="0"/>
        <v>68.883114865907288</v>
      </c>
      <c r="J16" s="38">
        <v>396138422.16000003</v>
      </c>
    </row>
    <row r="17" spans="1:10" ht="12.75" x14ac:dyDescent="0.2">
      <c r="A17" s="37" t="s">
        <v>73</v>
      </c>
      <c r="B17" s="16" t="s">
        <v>73</v>
      </c>
      <c r="C17" s="104" t="s">
        <v>177</v>
      </c>
      <c r="D17" s="16" t="s">
        <v>281</v>
      </c>
      <c r="E17" s="38">
        <v>64500000</v>
      </c>
      <c r="F17" s="38">
        <v>0</v>
      </c>
      <c r="G17" s="38">
        <v>64500000</v>
      </c>
      <c r="H17" s="38">
        <v>60203720.579999998</v>
      </c>
      <c r="I17" s="35">
        <f t="shared" si="0"/>
        <v>93.3391016744186</v>
      </c>
      <c r="J17" s="38">
        <v>29501895.170000002</v>
      </c>
    </row>
    <row r="18" spans="1:10" ht="12.75" x14ac:dyDescent="0.2">
      <c r="A18" s="37" t="s">
        <v>73</v>
      </c>
      <c r="B18" s="16" t="s">
        <v>73</v>
      </c>
      <c r="C18" s="104" t="s">
        <v>181</v>
      </c>
      <c r="D18" s="16" t="s">
        <v>282</v>
      </c>
      <c r="E18" s="38">
        <v>12110000</v>
      </c>
      <c r="F18" s="38">
        <v>0</v>
      </c>
      <c r="G18" s="38">
        <v>12110000</v>
      </c>
      <c r="H18" s="38">
        <v>10984760.82</v>
      </c>
      <c r="I18" s="35">
        <f t="shared" si="0"/>
        <v>90.708181833195709</v>
      </c>
      <c r="J18" s="38">
        <v>10984760.82</v>
      </c>
    </row>
    <row r="19" spans="1:10" ht="12.75" x14ac:dyDescent="0.2">
      <c r="A19" s="37" t="s">
        <v>73</v>
      </c>
      <c r="B19" s="16" t="s">
        <v>73</v>
      </c>
      <c r="C19" s="104" t="s">
        <v>283</v>
      </c>
      <c r="D19" s="16" t="s">
        <v>284</v>
      </c>
      <c r="E19" s="38">
        <v>17045460</v>
      </c>
      <c r="F19" s="38">
        <v>0</v>
      </c>
      <c r="G19" s="38">
        <v>17045460</v>
      </c>
      <c r="H19" s="38">
        <v>10687760.1</v>
      </c>
      <c r="I19" s="35">
        <f t="shared" si="0"/>
        <v>62.701505855518128</v>
      </c>
      <c r="J19" s="38">
        <v>10687760.1</v>
      </c>
    </row>
    <row r="20" spans="1:10" ht="12.75" x14ac:dyDescent="0.2">
      <c r="A20" s="37" t="s">
        <v>73</v>
      </c>
      <c r="B20" s="16" t="s">
        <v>73</v>
      </c>
      <c r="C20" s="104" t="s">
        <v>285</v>
      </c>
      <c r="D20" s="16" t="s">
        <v>286</v>
      </c>
      <c r="E20" s="38">
        <v>2016000</v>
      </c>
      <c r="F20" s="38">
        <v>0</v>
      </c>
      <c r="G20" s="38">
        <v>2016000</v>
      </c>
      <c r="H20" s="38">
        <v>4367339.7699999996</v>
      </c>
      <c r="I20" s="35">
        <f t="shared" si="0"/>
        <v>216.6339171626984</v>
      </c>
      <c r="J20" s="38">
        <v>4367339.7699999996</v>
      </c>
    </row>
    <row r="21" spans="1:10" ht="12.75" x14ac:dyDescent="0.2">
      <c r="A21" s="37" t="s">
        <v>73</v>
      </c>
      <c r="B21" s="16" t="s">
        <v>73</v>
      </c>
      <c r="C21" s="104" t="s">
        <v>287</v>
      </c>
      <c r="D21" s="16" t="s">
        <v>288</v>
      </c>
      <c r="E21" s="38">
        <v>12000000</v>
      </c>
      <c r="F21" s="38">
        <v>0</v>
      </c>
      <c r="G21" s="38">
        <v>12000000</v>
      </c>
      <c r="H21" s="38">
        <v>10870852.869999999</v>
      </c>
      <c r="I21" s="35">
        <f t="shared" si="0"/>
        <v>90.590440583333333</v>
      </c>
      <c r="J21" s="38">
        <v>10573476.720000001</v>
      </c>
    </row>
    <row r="22" spans="1:10" ht="12.75" x14ac:dyDescent="0.2">
      <c r="A22" s="37" t="s">
        <v>73</v>
      </c>
      <c r="B22" s="16" t="s">
        <v>73</v>
      </c>
      <c r="C22" s="104" t="s">
        <v>289</v>
      </c>
      <c r="D22" s="16" t="s">
        <v>290</v>
      </c>
      <c r="E22" s="38">
        <v>8000000</v>
      </c>
      <c r="F22" s="38">
        <v>0</v>
      </c>
      <c r="G22" s="38">
        <v>8000000</v>
      </c>
      <c r="H22" s="38">
        <v>3879137.81</v>
      </c>
      <c r="I22" s="35">
        <f t="shared" si="0"/>
        <v>48.489222624999996</v>
      </c>
      <c r="J22" s="38">
        <v>3875077.87</v>
      </c>
    </row>
    <row r="23" spans="1:10" ht="12.75" x14ac:dyDescent="0.2">
      <c r="A23" s="37" t="s">
        <v>73</v>
      </c>
      <c r="B23" s="16" t="s">
        <v>73</v>
      </c>
      <c r="C23" s="104" t="s">
        <v>291</v>
      </c>
      <c r="D23" s="16" t="s">
        <v>292</v>
      </c>
      <c r="E23" s="38">
        <v>22700000</v>
      </c>
      <c r="F23" s="38">
        <v>629676.64</v>
      </c>
      <c r="G23" s="38">
        <v>23329676.640000001</v>
      </c>
      <c r="H23" s="38">
        <v>24180369.800000001</v>
      </c>
      <c r="I23" s="35">
        <f t="shared" si="0"/>
        <v>103.64639927559665</v>
      </c>
      <c r="J23" s="38">
        <v>20625298.68</v>
      </c>
    </row>
    <row r="24" spans="1:10" ht="12.75" x14ac:dyDescent="0.2">
      <c r="A24" s="37" t="s">
        <v>73</v>
      </c>
      <c r="B24" s="16" t="s">
        <v>73</v>
      </c>
      <c r="C24" s="104" t="s">
        <v>189</v>
      </c>
      <c r="D24" s="16" t="s">
        <v>293</v>
      </c>
      <c r="E24" s="38">
        <v>3500000</v>
      </c>
      <c r="F24" s="38">
        <v>0</v>
      </c>
      <c r="G24" s="38">
        <v>3500000</v>
      </c>
      <c r="H24" s="38">
        <v>4218494.37</v>
      </c>
      <c r="I24" s="35">
        <f t="shared" si="0"/>
        <v>120.52841057142857</v>
      </c>
      <c r="J24" s="38">
        <v>4218494.37</v>
      </c>
    </row>
    <row r="25" spans="1:10" ht="12.75" x14ac:dyDescent="0.2">
      <c r="A25" s="37" t="s">
        <v>73</v>
      </c>
      <c r="B25" s="16" t="s">
        <v>73</v>
      </c>
      <c r="C25" s="105" t="s">
        <v>130</v>
      </c>
      <c r="D25" s="27" t="s">
        <v>73</v>
      </c>
      <c r="E25" s="28">
        <v>2281250546.4000001</v>
      </c>
      <c r="F25" s="28">
        <v>629676.64</v>
      </c>
      <c r="G25" s="28">
        <v>2281880223.04</v>
      </c>
      <c r="H25" s="28">
        <v>2163233099.98</v>
      </c>
      <c r="I25" s="29">
        <f t="shared" si="0"/>
        <v>94.800466656311428</v>
      </c>
      <c r="J25" s="28">
        <v>2125803875.99</v>
      </c>
    </row>
    <row r="26" spans="1:10" ht="12.75" x14ac:dyDescent="0.2">
      <c r="A26" s="37" t="s">
        <v>15</v>
      </c>
      <c r="B26" s="16" t="s">
        <v>27</v>
      </c>
      <c r="C26" s="104" t="s">
        <v>199</v>
      </c>
      <c r="D26" s="16" t="s">
        <v>294</v>
      </c>
      <c r="E26" s="38">
        <v>23800</v>
      </c>
      <c r="F26" s="38">
        <v>0</v>
      </c>
      <c r="G26" s="38">
        <v>23800</v>
      </c>
      <c r="H26" s="38">
        <v>23862.76</v>
      </c>
      <c r="I26" s="35">
        <f t="shared" si="0"/>
        <v>100.2636974789916</v>
      </c>
      <c r="J26" s="38">
        <v>23862.76</v>
      </c>
    </row>
    <row r="27" spans="1:10" ht="12.75" x14ac:dyDescent="0.2">
      <c r="A27" s="37" t="s">
        <v>73</v>
      </c>
      <c r="B27" s="16" t="s">
        <v>73</v>
      </c>
      <c r="C27" s="104" t="s">
        <v>201</v>
      </c>
      <c r="D27" s="16" t="s">
        <v>295</v>
      </c>
      <c r="E27" s="38">
        <v>12000</v>
      </c>
      <c r="F27" s="38">
        <v>0</v>
      </c>
      <c r="G27" s="38">
        <v>12000</v>
      </c>
      <c r="H27" s="38">
        <v>8379.42</v>
      </c>
      <c r="I27" s="35">
        <f t="shared" si="0"/>
        <v>69.828500000000005</v>
      </c>
      <c r="J27" s="38">
        <v>6000</v>
      </c>
    </row>
    <row r="28" spans="1:10" ht="12.75" x14ac:dyDescent="0.2">
      <c r="A28" s="37" t="s">
        <v>73</v>
      </c>
      <c r="B28" s="16" t="s">
        <v>73</v>
      </c>
      <c r="C28" s="104" t="s">
        <v>296</v>
      </c>
      <c r="D28" s="16" t="s">
        <v>297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73</v>
      </c>
      <c r="B29" s="16" t="s">
        <v>73</v>
      </c>
      <c r="C29" s="104" t="s">
        <v>298</v>
      </c>
      <c r="D29" s="16" t="s">
        <v>299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73</v>
      </c>
      <c r="B30" s="16" t="s">
        <v>73</v>
      </c>
      <c r="C30" s="104" t="s">
        <v>203</v>
      </c>
      <c r="D30" s="16" t="s">
        <v>300</v>
      </c>
      <c r="E30" s="38">
        <v>372000</v>
      </c>
      <c r="F30" s="38">
        <v>0</v>
      </c>
      <c r="G30" s="38">
        <v>372000</v>
      </c>
      <c r="H30" s="38">
        <v>372000</v>
      </c>
      <c r="I30" s="35">
        <f t="shared" si="0"/>
        <v>100</v>
      </c>
      <c r="J30" s="38">
        <v>372000</v>
      </c>
    </row>
    <row r="31" spans="1:10" ht="12.75" x14ac:dyDescent="0.2">
      <c r="A31" s="37" t="s">
        <v>73</v>
      </c>
      <c r="B31" s="16" t="s">
        <v>73</v>
      </c>
      <c r="C31" s="104" t="s">
        <v>301</v>
      </c>
      <c r="D31" s="16" t="s">
        <v>302</v>
      </c>
      <c r="E31" s="38">
        <v>3836469.37</v>
      </c>
      <c r="F31" s="38">
        <v>0</v>
      </c>
      <c r="G31" s="38">
        <v>3836469.37</v>
      </c>
      <c r="H31" s="38">
        <v>3574814.97</v>
      </c>
      <c r="I31" s="35">
        <f t="shared" si="0"/>
        <v>93.179812615055496</v>
      </c>
      <c r="J31" s="38">
        <v>1210058.58</v>
      </c>
    </row>
    <row r="32" spans="1:10" ht="12.75" x14ac:dyDescent="0.2">
      <c r="A32" s="37" t="s">
        <v>73</v>
      </c>
      <c r="B32" s="16" t="s">
        <v>73</v>
      </c>
      <c r="C32" s="104" t="s">
        <v>303</v>
      </c>
      <c r="D32" s="16" t="s">
        <v>304</v>
      </c>
      <c r="E32" s="38">
        <v>58567213.200000003</v>
      </c>
      <c r="F32" s="38">
        <v>0</v>
      </c>
      <c r="G32" s="38">
        <v>58567213.200000003</v>
      </c>
      <c r="H32" s="38">
        <v>47907868.020000003</v>
      </c>
      <c r="I32" s="35">
        <f t="shared" si="0"/>
        <v>81.799808121995454</v>
      </c>
      <c r="J32" s="38">
        <v>44447432.869999997</v>
      </c>
    </row>
    <row r="33" spans="1:10" ht="12.75" x14ac:dyDescent="0.2">
      <c r="A33" s="37" t="s">
        <v>73</v>
      </c>
      <c r="B33" s="16" t="s">
        <v>73</v>
      </c>
      <c r="C33" s="104" t="s">
        <v>305</v>
      </c>
      <c r="D33" s="16" t="s">
        <v>306</v>
      </c>
      <c r="E33" s="38">
        <v>20196925.98</v>
      </c>
      <c r="F33" s="38">
        <v>0</v>
      </c>
      <c r="G33" s="38">
        <v>20196925.98</v>
      </c>
      <c r="H33" s="38">
        <v>23531946.68</v>
      </c>
      <c r="I33" s="35">
        <f t="shared" si="0"/>
        <v>116.51251632700196</v>
      </c>
      <c r="J33" s="38">
        <v>22736323.57</v>
      </c>
    </row>
    <row r="34" spans="1:10" ht="12.75" x14ac:dyDescent="0.2">
      <c r="A34" s="37" t="s">
        <v>73</v>
      </c>
      <c r="B34" s="16" t="s">
        <v>73</v>
      </c>
      <c r="C34" s="104" t="s">
        <v>307</v>
      </c>
      <c r="D34" s="16" t="s">
        <v>308</v>
      </c>
      <c r="E34" s="38">
        <v>12849017.539999999</v>
      </c>
      <c r="F34" s="38">
        <v>0</v>
      </c>
      <c r="G34" s="38">
        <v>12849017.539999999</v>
      </c>
      <c r="H34" s="38">
        <v>12212334.85</v>
      </c>
      <c r="I34" s="35">
        <f t="shared" si="0"/>
        <v>95.04489204705375</v>
      </c>
      <c r="J34" s="38">
        <v>1356517.64</v>
      </c>
    </row>
    <row r="35" spans="1:10" ht="12.75" x14ac:dyDescent="0.2">
      <c r="A35" s="37" t="s">
        <v>73</v>
      </c>
      <c r="B35" s="16" t="s">
        <v>73</v>
      </c>
      <c r="C35" s="104" t="s">
        <v>309</v>
      </c>
      <c r="D35" s="16" t="s">
        <v>310</v>
      </c>
      <c r="E35" s="38">
        <v>0</v>
      </c>
      <c r="F35" s="38">
        <v>34650</v>
      </c>
      <c r="G35" s="38">
        <v>34650</v>
      </c>
      <c r="H35" s="38">
        <v>34650</v>
      </c>
      <c r="I35" s="35">
        <f t="shared" si="0"/>
        <v>100</v>
      </c>
      <c r="J35" s="38">
        <v>34650</v>
      </c>
    </row>
    <row r="36" spans="1:10" ht="12.75" x14ac:dyDescent="0.2">
      <c r="A36" s="37" t="s">
        <v>73</v>
      </c>
      <c r="B36" s="16" t="s">
        <v>73</v>
      </c>
      <c r="C36" s="104" t="s">
        <v>311</v>
      </c>
      <c r="D36" s="16" t="s">
        <v>312</v>
      </c>
      <c r="E36" s="38">
        <v>1000000</v>
      </c>
      <c r="F36" s="38">
        <v>613666.54</v>
      </c>
      <c r="G36" s="38">
        <v>1613666.54</v>
      </c>
      <c r="H36" s="38">
        <v>11518415.35</v>
      </c>
      <c r="I36" s="35">
        <f t="shared" si="0"/>
        <v>713.80394055887155</v>
      </c>
      <c r="J36" s="38">
        <v>10749622.539999999</v>
      </c>
    </row>
    <row r="37" spans="1:10" ht="12.75" x14ac:dyDescent="0.2">
      <c r="A37" s="37" t="s">
        <v>73</v>
      </c>
      <c r="B37" s="16" t="s">
        <v>73</v>
      </c>
      <c r="C37" s="104" t="s">
        <v>313</v>
      </c>
      <c r="D37" s="16" t="s">
        <v>314</v>
      </c>
      <c r="E37" s="38">
        <v>50000</v>
      </c>
      <c r="F37" s="38">
        <v>19150</v>
      </c>
      <c r="G37" s="38">
        <v>69150</v>
      </c>
      <c r="H37" s="38">
        <v>1357268.15</v>
      </c>
      <c r="I37" s="35">
        <f t="shared" si="0"/>
        <v>1962.7883586406363</v>
      </c>
      <c r="J37" s="38">
        <v>1345601.88</v>
      </c>
    </row>
    <row r="38" spans="1:10" ht="12.75" x14ac:dyDescent="0.2">
      <c r="A38" s="37" t="s">
        <v>73</v>
      </c>
      <c r="B38" s="16" t="s">
        <v>73</v>
      </c>
      <c r="C38" s="104" t="s">
        <v>315</v>
      </c>
      <c r="D38" s="16" t="s">
        <v>316</v>
      </c>
      <c r="E38" s="38">
        <v>3720400</v>
      </c>
      <c r="F38" s="38">
        <v>0</v>
      </c>
      <c r="G38" s="38">
        <v>3720400</v>
      </c>
      <c r="H38" s="38">
        <v>1060279.8400000001</v>
      </c>
      <c r="I38" s="35">
        <f t="shared" si="0"/>
        <v>28.499081819159233</v>
      </c>
      <c r="J38" s="38">
        <v>179439.03</v>
      </c>
    </row>
    <row r="39" spans="1:10" ht="12.75" x14ac:dyDescent="0.2">
      <c r="A39" s="37" t="s">
        <v>73</v>
      </c>
      <c r="B39" s="16" t="s">
        <v>73</v>
      </c>
      <c r="C39" s="104" t="s">
        <v>317</v>
      </c>
      <c r="D39" s="16" t="s">
        <v>318</v>
      </c>
      <c r="E39" s="38">
        <v>80000</v>
      </c>
      <c r="F39" s="38">
        <v>0</v>
      </c>
      <c r="G39" s="38">
        <v>80000</v>
      </c>
      <c r="H39" s="38">
        <v>97256.99</v>
      </c>
      <c r="I39" s="35">
        <f t="shared" ref="I39:I70" si="1">IF(G39=0,0,H39*100/G39)</f>
        <v>121.5712375</v>
      </c>
      <c r="J39" s="38">
        <v>97256.99</v>
      </c>
    </row>
    <row r="40" spans="1:10" ht="12.75" x14ac:dyDescent="0.2">
      <c r="A40" s="37" t="s">
        <v>73</v>
      </c>
      <c r="B40" s="16" t="s">
        <v>73</v>
      </c>
      <c r="C40" s="104" t="s">
        <v>319</v>
      </c>
      <c r="D40" s="16" t="s">
        <v>320</v>
      </c>
      <c r="E40" s="38">
        <v>120000</v>
      </c>
      <c r="F40" s="38">
        <v>0</v>
      </c>
      <c r="G40" s="38">
        <v>120000</v>
      </c>
      <c r="H40" s="38">
        <v>-2375.4</v>
      </c>
      <c r="I40" s="35">
        <f t="shared" si="1"/>
        <v>-1.9795</v>
      </c>
      <c r="J40" s="38">
        <v>-3895.4</v>
      </c>
    </row>
    <row r="41" spans="1:10" ht="12.75" x14ac:dyDescent="0.2">
      <c r="A41" s="37" t="s">
        <v>73</v>
      </c>
      <c r="B41" s="16" t="s">
        <v>73</v>
      </c>
      <c r="C41" s="104" t="s">
        <v>321</v>
      </c>
      <c r="D41" s="16" t="s">
        <v>322</v>
      </c>
      <c r="E41" s="38">
        <v>8704417.4700000007</v>
      </c>
      <c r="F41" s="38">
        <v>0</v>
      </c>
      <c r="G41" s="38">
        <v>8704417.4700000007</v>
      </c>
      <c r="H41" s="38">
        <v>9062717.4800000004</v>
      </c>
      <c r="I41" s="35">
        <f t="shared" si="1"/>
        <v>104.1163008464942</v>
      </c>
      <c r="J41" s="38">
        <v>6395447.9299999997</v>
      </c>
    </row>
    <row r="42" spans="1:10" ht="12.75" x14ac:dyDescent="0.2">
      <c r="A42" s="37" t="s">
        <v>73</v>
      </c>
      <c r="B42" s="16" t="s">
        <v>73</v>
      </c>
      <c r="C42" s="104" t="s">
        <v>323</v>
      </c>
      <c r="D42" s="16" t="s">
        <v>324</v>
      </c>
      <c r="E42" s="38">
        <v>250559.72</v>
      </c>
      <c r="F42" s="38">
        <v>180811.18</v>
      </c>
      <c r="G42" s="38">
        <v>431370.9</v>
      </c>
      <c r="H42" s="38">
        <v>1396388.37</v>
      </c>
      <c r="I42" s="35">
        <f t="shared" si="1"/>
        <v>323.70945049839941</v>
      </c>
      <c r="J42" s="38">
        <v>1384543.58</v>
      </c>
    </row>
    <row r="43" spans="1:10" ht="12.75" x14ac:dyDescent="0.2">
      <c r="A43" s="37" t="s">
        <v>73</v>
      </c>
      <c r="B43" s="16" t="s">
        <v>73</v>
      </c>
      <c r="C43" s="104" t="s">
        <v>325</v>
      </c>
      <c r="D43" s="16" t="s">
        <v>326</v>
      </c>
      <c r="E43" s="38">
        <v>0</v>
      </c>
      <c r="F43" s="38">
        <v>0</v>
      </c>
      <c r="G43" s="38">
        <v>0</v>
      </c>
      <c r="H43" s="38">
        <v>15060</v>
      </c>
      <c r="I43" s="35">
        <f t="shared" si="1"/>
        <v>0</v>
      </c>
      <c r="J43" s="38">
        <v>15060</v>
      </c>
    </row>
    <row r="44" spans="1:10" ht="12.75" x14ac:dyDescent="0.2">
      <c r="A44" s="37" t="s">
        <v>73</v>
      </c>
      <c r="B44" s="16" t="s">
        <v>73</v>
      </c>
      <c r="C44" s="104" t="s">
        <v>327</v>
      </c>
      <c r="D44" s="16" t="s">
        <v>328</v>
      </c>
      <c r="E44" s="38">
        <v>982000</v>
      </c>
      <c r="F44" s="38">
        <v>4486.7299999999996</v>
      </c>
      <c r="G44" s="38">
        <v>986486.73</v>
      </c>
      <c r="H44" s="38">
        <v>1776209.13</v>
      </c>
      <c r="I44" s="35">
        <f t="shared" si="1"/>
        <v>180.05403174556642</v>
      </c>
      <c r="J44" s="38">
        <v>1191271.97</v>
      </c>
    </row>
    <row r="45" spans="1:10" ht="12.75" x14ac:dyDescent="0.2">
      <c r="A45" s="37" t="s">
        <v>73</v>
      </c>
      <c r="B45" s="16" t="s">
        <v>73</v>
      </c>
      <c r="C45" s="105" t="s">
        <v>130</v>
      </c>
      <c r="D45" s="27" t="s">
        <v>73</v>
      </c>
      <c r="E45" s="28">
        <v>110925303.28</v>
      </c>
      <c r="F45" s="28">
        <v>852764.45</v>
      </c>
      <c r="G45" s="28">
        <v>111778067.73</v>
      </c>
      <c r="H45" s="28">
        <v>113947076.61</v>
      </c>
      <c r="I45" s="29">
        <f t="shared" si="1"/>
        <v>101.94046016722997</v>
      </c>
      <c r="J45" s="28">
        <v>91541193.939999998</v>
      </c>
    </row>
    <row r="46" spans="1:10" ht="12.75" x14ac:dyDescent="0.2">
      <c r="A46" s="37" t="s">
        <v>7</v>
      </c>
      <c r="B46" s="16" t="s">
        <v>8</v>
      </c>
      <c r="C46" s="104" t="s">
        <v>217</v>
      </c>
      <c r="D46" s="16" t="s">
        <v>329</v>
      </c>
      <c r="E46" s="38">
        <v>1071165995.55</v>
      </c>
      <c r="F46" s="38">
        <v>0</v>
      </c>
      <c r="G46" s="38">
        <v>1071165995.55</v>
      </c>
      <c r="H46" s="38">
        <v>887320756.88999999</v>
      </c>
      <c r="I46" s="35">
        <f t="shared" si="1"/>
        <v>82.836904884606341</v>
      </c>
      <c r="J46" s="38">
        <v>887320756.88999999</v>
      </c>
    </row>
    <row r="47" spans="1:10" ht="12.75" x14ac:dyDescent="0.2">
      <c r="A47" s="37" t="s">
        <v>73</v>
      </c>
      <c r="B47" s="16" t="s">
        <v>73</v>
      </c>
      <c r="C47" s="104" t="s">
        <v>330</v>
      </c>
      <c r="D47" s="16" t="s">
        <v>331</v>
      </c>
      <c r="E47" s="38">
        <v>3100000</v>
      </c>
      <c r="F47" s="38">
        <v>0</v>
      </c>
      <c r="G47" s="38">
        <v>3100000</v>
      </c>
      <c r="H47" s="38">
        <v>11216090.130000001</v>
      </c>
      <c r="I47" s="35">
        <f t="shared" si="1"/>
        <v>361.80935903225804</v>
      </c>
      <c r="J47" s="38">
        <v>11216090.130000001</v>
      </c>
    </row>
    <row r="48" spans="1:10" ht="12.75" x14ac:dyDescent="0.2">
      <c r="A48" s="37" t="s">
        <v>73</v>
      </c>
      <c r="B48" s="16" t="s">
        <v>73</v>
      </c>
      <c r="C48" s="104" t="s">
        <v>332</v>
      </c>
      <c r="D48" s="16" t="s">
        <v>333</v>
      </c>
      <c r="E48" s="38">
        <v>4204359.76</v>
      </c>
      <c r="F48" s="38">
        <v>0</v>
      </c>
      <c r="G48" s="38">
        <v>4204359.76</v>
      </c>
      <c r="H48" s="38">
        <v>155357.14000000001</v>
      </c>
      <c r="I48" s="35">
        <f t="shared" si="1"/>
        <v>3.6951438237530851</v>
      </c>
      <c r="J48" s="38">
        <v>155357.14000000001</v>
      </c>
    </row>
    <row r="49" spans="1:10" ht="12.75" x14ac:dyDescent="0.2">
      <c r="A49" s="37" t="s">
        <v>73</v>
      </c>
      <c r="B49" s="16" t="s">
        <v>73</v>
      </c>
      <c r="C49" s="104" t="s">
        <v>334</v>
      </c>
      <c r="D49" s="16" t="s">
        <v>335</v>
      </c>
      <c r="E49" s="38">
        <v>18370430.699999999</v>
      </c>
      <c r="F49" s="38">
        <v>14486834.82</v>
      </c>
      <c r="G49" s="38">
        <v>32857265.52</v>
      </c>
      <c r="H49" s="38">
        <v>34373910.82</v>
      </c>
      <c r="I49" s="35">
        <f t="shared" si="1"/>
        <v>104.61585976799203</v>
      </c>
      <c r="J49" s="38">
        <v>24681133.48</v>
      </c>
    </row>
    <row r="50" spans="1:10" ht="12.75" x14ac:dyDescent="0.2">
      <c r="A50" s="37" t="s">
        <v>73</v>
      </c>
      <c r="B50" s="16" t="s">
        <v>73</v>
      </c>
      <c r="C50" s="104" t="s">
        <v>219</v>
      </c>
      <c r="D50" s="16" t="s">
        <v>336</v>
      </c>
      <c r="E50" s="38">
        <v>3238933.29</v>
      </c>
      <c r="F50" s="38">
        <v>6179184.75</v>
      </c>
      <c r="G50" s="38">
        <v>9418118.0399999991</v>
      </c>
      <c r="H50" s="38">
        <v>9781037.9199999999</v>
      </c>
      <c r="I50" s="35">
        <f t="shared" si="1"/>
        <v>103.85342250392947</v>
      </c>
      <c r="J50" s="38">
        <v>6128051.2699999996</v>
      </c>
    </row>
    <row r="51" spans="1:10" ht="12.75" x14ac:dyDescent="0.2">
      <c r="A51" s="37" t="s">
        <v>73</v>
      </c>
      <c r="B51" s="16" t="s">
        <v>73</v>
      </c>
      <c r="C51" s="104" t="s">
        <v>337</v>
      </c>
      <c r="D51" s="16" t="s">
        <v>338</v>
      </c>
      <c r="E51" s="38">
        <v>1055000</v>
      </c>
      <c r="F51" s="38">
        <v>13299675.1</v>
      </c>
      <c r="G51" s="38">
        <v>14354675.1</v>
      </c>
      <c r="H51" s="38">
        <v>14265261.779999999</v>
      </c>
      <c r="I51" s="35">
        <f t="shared" si="1"/>
        <v>99.377113592769504</v>
      </c>
      <c r="J51" s="38">
        <v>13925254.98</v>
      </c>
    </row>
    <row r="52" spans="1:10" ht="12.75" x14ac:dyDescent="0.2">
      <c r="A52" s="37" t="s">
        <v>73</v>
      </c>
      <c r="B52" s="16" t="s">
        <v>73</v>
      </c>
      <c r="C52" s="104" t="s">
        <v>339</v>
      </c>
      <c r="D52" s="16" t="s">
        <v>340</v>
      </c>
      <c r="E52" s="38">
        <v>82452319.189999998</v>
      </c>
      <c r="F52" s="38">
        <v>473862.6</v>
      </c>
      <c r="G52" s="38">
        <v>82926181.790000007</v>
      </c>
      <c r="H52" s="38">
        <v>18694662.710000001</v>
      </c>
      <c r="I52" s="35">
        <f t="shared" si="1"/>
        <v>22.543739873785402</v>
      </c>
      <c r="J52" s="38">
        <v>-13697829.390000001</v>
      </c>
    </row>
    <row r="53" spans="1:10" ht="12.75" x14ac:dyDescent="0.2">
      <c r="A53" s="37" t="s">
        <v>73</v>
      </c>
      <c r="B53" s="16" t="s">
        <v>73</v>
      </c>
      <c r="C53" s="104" t="s">
        <v>341</v>
      </c>
      <c r="D53" s="16" t="s">
        <v>342</v>
      </c>
      <c r="E53" s="38">
        <v>650000</v>
      </c>
      <c r="F53" s="38">
        <v>464042.78</v>
      </c>
      <c r="G53" s="38">
        <v>1114042.78</v>
      </c>
      <c r="H53" s="38">
        <v>1114042.78</v>
      </c>
      <c r="I53" s="35">
        <f t="shared" si="1"/>
        <v>100</v>
      </c>
      <c r="J53" s="38">
        <v>1097.24</v>
      </c>
    </row>
    <row r="54" spans="1:10" ht="12.75" x14ac:dyDescent="0.2">
      <c r="A54" s="37" t="s">
        <v>73</v>
      </c>
      <c r="B54" s="16" t="s">
        <v>73</v>
      </c>
      <c r="C54" s="104" t="s">
        <v>343</v>
      </c>
      <c r="D54" s="16" t="s">
        <v>344</v>
      </c>
      <c r="E54" s="38">
        <v>20159.25</v>
      </c>
      <c r="F54" s="38">
        <v>864982.27</v>
      </c>
      <c r="G54" s="38">
        <v>885141.52</v>
      </c>
      <c r="H54" s="38">
        <v>1144977.27</v>
      </c>
      <c r="I54" s="35">
        <f t="shared" si="1"/>
        <v>129.35527756058715</v>
      </c>
      <c r="J54" s="38">
        <v>279995</v>
      </c>
    </row>
    <row r="55" spans="1:10" ht="12.75" x14ac:dyDescent="0.2">
      <c r="A55" s="37" t="s">
        <v>73</v>
      </c>
      <c r="B55" s="16" t="s">
        <v>73</v>
      </c>
      <c r="C55" s="104" t="s">
        <v>345</v>
      </c>
      <c r="D55" s="16" t="s">
        <v>346</v>
      </c>
      <c r="E55" s="38">
        <v>70799709.129999995</v>
      </c>
      <c r="F55" s="38">
        <v>15802513.289999999</v>
      </c>
      <c r="G55" s="38">
        <v>86602222.420000002</v>
      </c>
      <c r="H55" s="38">
        <v>80903530.939999998</v>
      </c>
      <c r="I55" s="35">
        <f t="shared" si="1"/>
        <v>93.419693720603703</v>
      </c>
      <c r="J55" s="38">
        <v>80903530.939999998</v>
      </c>
    </row>
    <row r="56" spans="1:10" ht="12.75" x14ac:dyDescent="0.2">
      <c r="A56" s="37" t="s">
        <v>73</v>
      </c>
      <c r="B56" s="16" t="s">
        <v>73</v>
      </c>
      <c r="C56" s="104" t="s">
        <v>347</v>
      </c>
      <c r="D56" s="16" t="s">
        <v>348</v>
      </c>
      <c r="E56" s="38">
        <v>100000</v>
      </c>
      <c r="F56" s="38">
        <v>2150770</v>
      </c>
      <c r="G56" s="38">
        <v>2250770</v>
      </c>
      <c r="H56" s="38">
        <v>2202243.67</v>
      </c>
      <c r="I56" s="35">
        <f t="shared" si="1"/>
        <v>97.844012049209823</v>
      </c>
      <c r="J56" s="38">
        <v>2202243.67</v>
      </c>
    </row>
    <row r="57" spans="1:10" ht="12.75" x14ac:dyDescent="0.2">
      <c r="A57" s="37" t="s">
        <v>73</v>
      </c>
      <c r="B57" s="16" t="s">
        <v>73</v>
      </c>
      <c r="C57" s="104" t="s">
        <v>349</v>
      </c>
      <c r="D57" s="16" t="s">
        <v>350</v>
      </c>
      <c r="E57" s="38">
        <v>10000000</v>
      </c>
      <c r="F57" s="38">
        <v>0</v>
      </c>
      <c r="G57" s="38">
        <v>10000000</v>
      </c>
      <c r="H57" s="38">
        <v>10089436.109999999</v>
      </c>
      <c r="I57" s="35">
        <f t="shared" si="1"/>
        <v>100.8943611</v>
      </c>
      <c r="J57" s="38">
        <v>370962.41</v>
      </c>
    </row>
    <row r="58" spans="1:10" ht="12.75" x14ac:dyDescent="0.2">
      <c r="A58" s="37" t="s">
        <v>73</v>
      </c>
      <c r="B58" s="16" t="s">
        <v>73</v>
      </c>
      <c r="C58" s="104" t="s">
        <v>351</v>
      </c>
      <c r="D58" s="16" t="s">
        <v>352</v>
      </c>
      <c r="E58" s="38">
        <v>111000000</v>
      </c>
      <c r="F58" s="38">
        <v>0</v>
      </c>
      <c r="G58" s="38">
        <v>111000000</v>
      </c>
      <c r="H58" s="38">
        <v>99299562.019999996</v>
      </c>
      <c r="I58" s="35">
        <f t="shared" si="1"/>
        <v>89.459064882882885</v>
      </c>
      <c r="J58" s="38">
        <v>99299562.019999996</v>
      </c>
    </row>
    <row r="59" spans="1:10" ht="12.75" x14ac:dyDescent="0.2">
      <c r="A59" s="37" t="s">
        <v>73</v>
      </c>
      <c r="B59" s="16" t="s">
        <v>73</v>
      </c>
      <c r="C59" s="104" t="s">
        <v>353</v>
      </c>
      <c r="D59" s="16" t="s">
        <v>354</v>
      </c>
      <c r="E59" s="38">
        <v>0</v>
      </c>
      <c r="F59" s="38">
        <v>0</v>
      </c>
      <c r="G59" s="38">
        <v>0</v>
      </c>
      <c r="H59" s="38">
        <v>78</v>
      </c>
      <c r="I59" s="35">
        <f t="shared" si="1"/>
        <v>0</v>
      </c>
      <c r="J59" s="38">
        <v>78</v>
      </c>
    </row>
    <row r="60" spans="1:10" ht="12.75" x14ac:dyDescent="0.2">
      <c r="A60" s="37" t="s">
        <v>73</v>
      </c>
      <c r="B60" s="16" t="s">
        <v>73</v>
      </c>
      <c r="C60" s="104" t="s">
        <v>223</v>
      </c>
      <c r="D60" s="16" t="s">
        <v>355</v>
      </c>
      <c r="E60" s="38">
        <v>265500</v>
      </c>
      <c r="F60" s="38">
        <v>2166700.4700000002</v>
      </c>
      <c r="G60" s="38">
        <v>2432200.4700000002</v>
      </c>
      <c r="H60" s="38">
        <v>2192355.2799999998</v>
      </c>
      <c r="I60" s="35">
        <f t="shared" si="1"/>
        <v>90.138757353336075</v>
      </c>
      <c r="J60" s="38">
        <v>1447661.61</v>
      </c>
    </row>
    <row r="61" spans="1:10" ht="12.75" x14ac:dyDescent="0.2">
      <c r="A61" s="37" t="s">
        <v>73</v>
      </c>
      <c r="B61" s="16" t="s">
        <v>73</v>
      </c>
      <c r="C61" s="104" t="s">
        <v>356</v>
      </c>
      <c r="D61" s="16" t="s">
        <v>357</v>
      </c>
      <c r="E61" s="38">
        <v>180000</v>
      </c>
      <c r="F61" s="38">
        <v>14566670.58</v>
      </c>
      <c r="G61" s="38">
        <v>14746670.58</v>
      </c>
      <c r="H61" s="38">
        <v>14843859.24</v>
      </c>
      <c r="I61" s="35">
        <f t="shared" si="1"/>
        <v>100.65905493360522</v>
      </c>
      <c r="J61" s="38">
        <v>601911.46</v>
      </c>
    </row>
    <row r="62" spans="1:10" ht="12.75" x14ac:dyDescent="0.2">
      <c r="A62" s="37" t="s">
        <v>73</v>
      </c>
      <c r="B62" s="16" t="s">
        <v>73</v>
      </c>
      <c r="C62" s="104" t="s">
        <v>227</v>
      </c>
      <c r="D62" s="16" t="s">
        <v>358</v>
      </c>
      <c r="E62" s="38">
        <v>600000</v>
      </c>
      <c r="F62" s="38">
        <v>408031.3</v>
      </c>
      <c r="G62" s="38">
        <v>1008031.3</v>
      </c>
      <c r="H62" s="38">
        <v>520402.65</v>
      </c>
      <c r="I62" s="35">
        <f t="shared" si="1"/>
        <v>51.62564396561892</v>
      </c>
      <c r="J62" s="38">
        <v>511956.65</v>
      </c>
    </row>
    <row r="63" spans="1:10" ht="12.75" x14ac:dyDescent="0.2">
      <c r="A63" s="37" t="s">
        <v>73</v>
      </c>
      <c r="B63" s="16" t="s">
        <v>73</v>
      </c>
      <c r="C63" s="104" t="s">
        <v>229</v>
      </c>
      <c r="D63" s="16" t="s">
        <v>359</v>
      </c>
      <c r="E63" s="38">
        <v>210228</v>
      </c>
      <c r="F63" s="38">
        <v>27300</v>
      </c>
      <c r="G63" s="38">
        <v>237528</v>
      </c>
      <c r="H63" s="38">
        <v>357812.5</v>
      </c>
      <c r="I63" s="35">
        <f t="shared" si="1"/>
        <v>150.6401350577616</v>
      </c>
      <c r="J63" s="38">
        <v>266812.5</v>
      </c>
    </row>
    <row r="64" spans="1:10" ht="12.75" x14ac:dyDescent="0.2">
      <c r="A64" s="37" t="s">
        <v>73</v>
      </c>
      <c r="B64" s="16" t="s">
        <v>73</v>
      </c>
      <c r="C64" s="104" t="s">
        <v>360</v>
      </c>
      <c r="D64" s="16" t="s">
        <v>361</v>
      </c>
      <c r="E64" s="38">
        <v>3453588.72</v>
      </c>
      <c r="F64" s="38">
        <v>238152</v>
      </c>
      <c r="G64" s="38">
        <v>3691740.72</v>
      </c>
      <c r="H64" s="38">
        <v>339586.09</v>
      </c>
      <c r="I64" s="35">
        <f t="shared" si="1"/>
        <v>9.1985357519907289</v>
      </c>
      <c r="J64" s="38">
        <v>101434.09</v>
      </c>
    </row>
    <row r="65" spans="1:10" ht="12.75" x14ac:dyDescent="0.2">
      <c r="A65" s="37" t="s">
        <v>73</v>
      </c>
      <c r="B65" s="16" t="s">
        <v>73</v>
      </c>
      <c r="C65" s="104" t="s">
        <v>362</v>
      </c>
      <c r="D65" s="16" t="s">
        <v>363</v>
      </c>
      <c r="E65" s="38">
        <v>11370451.27</v>
      </c>
      <c r="F65" s="38">
        <v>0</v>
      </c>
      <c r="G65" s="38">
        <v>11370451.27</v>
      </c>
      <c r="H65" s="38">
        <v>360085.6</v>
      </c>
      <c r="I65" s="35">
        <f t="shared" si="1"/>
        <v>3.166854080365801</v>
      </c>
      <c r="J65" s="38">
        <v>360085.6</v>
      </c>
    </row>
    <row r="66" spans="1:10" ht="12.75" x14ac:dyDescent="0.2">
      <c r="A66" s="37" t="s">
        <v>73</v>
      </c>
      <c r="B66" s="16" t="s">
        <v>73</v>
      </c>
      <c r="C66" s="104" t="s">
        <v>364</v>
      </c>
      <c r="D66" s="16" t="s">
        <v>365</v>
      </c>
      <c r="E66" s="38">
        <v>427687347.31999999</v>
      </c>
      <c r="F66" s="38">
        <v>20000000</v>
      </c>
      <c r="G66" s="38">
        <v>447687347.31999999</v>
      </c>
      <c r="H66" s="38">
        <v>446623911.37</v>
      </c>
      <c r="I66" s="35">
        <f t="shared" si="1"/>
        <v>99.762460128398516</v>
      </c>
      <c r="J66" s="38">
        <v>116225928.43000001</v>
      </c>
    </row>
    <row r="67" spans="1:10" ht="12.75" x14ac:dyDescent="0.2">
      <c r="A67" s="37" t="s">
        <v>73</v>
      </c>
      <c r="B67" s="16" t="s">
        <v>73</v>
      </c>
      <c r="C67" s="104" t="s">
        <v>366</v>
      </c>
      <c r="D67" s="16" t="s">
        <v>367</v>
      </c>
      <c r="E67" s="38">
        <v>5121018.3499999996</v>
      </c>
      <c r="F67" s="38">
        <v>0</v>
      </c>
      <c r="G67" s="38">
        <v>5121018.3499999996</v>
      </c>
      <c r="H67" s="38">
        <v>5102517.3099999996</v>
      </c>
      <c r="I67" s="35">
        <f t="shared" si="1"/>
        <v>99.638723419141812</v>
      </c>
      <c r="J67" s="38">
        <v>3843956.43</v>
      </c>
    </row>
    <row r="68" spans="1:10" ht="12.75" x14ac:dyDescent="0.2">
      <c r="A68" s="37" t="s">
        <v>73</v>
      </c>
      <c r="B68" s="16" t="s">
        <v>73</v>
      </c>
      <c r="C68" s="104" t="s">
        <v>368</v>
      </c>
      <c r="D68" s="16" t="s">
        <v>369</v>
      </c>
      <c r="E68" s="38">
        <v>2581256.25</v>
      </c>
      <c r="F68" s="38">
        <v>749505.34</v>
      </c>
      <c r="G68" s="38">
        <v>3330761.59</v>
      </c>
      <c r="H68" s="38">
        <v>448611.2</v>
      </c>
      <c r="I68" s="35">
        <f t="shared" si="1"/>
        <v>13.468727432995287</v>
      </c>
      <c r="J68" s="38">
        <v>408208.2</v>
      </c>
    </row>
    <row r="69" spans="1:10" ht="12.75" x14ac:dyDescent="0.2">
      <c r="A69" s="37" t="s">
        <v>73</v>
      </c>
      <c r="B69" s="16" t="s">
        <v>73</v>
      </c>
      <c r="C69" s="105" t="s">
        <v>130</v>
      </c>
      <c r="D69" s="27" t="s">
        <v>73</v>
      </c>
      <c r="E69" s="28">
        <v>1827626296.78</v>
      </c>
      <c r="F69" s="28">
        <v>91878225.299999997</v>
      </c>
      <c r="G69" s="28">
        <v>1919504522.0799999</v>
      </c>
      <c r="H69" s="28">
        <v>1641350089.4200001</v>
      </c>
      <c r="I69" s="29">
        <f t="shared" si="1"/>
        <v>85.509050410645131</v>
      </c>
      <c r="J69" s="28">
        <v>1236554238.75</v>
      </c>
    </row>
    <row r="70" spans="1:10" ht="12.75" x14ac:dyDescent="0.2">
      <c r="A70" s="37" t="s">
        <v>17</v>
      </c>
      <c r="B70" s="16" t="s">
        <v>28</v>
      </c>
      <c r="C70" s="104" t="s">
        <v>370</v>
      </c>
      <c r="D70" s="16" t="s">
        <v>371</v>
      </c>
      <c r="E70" s="38">
        <v>1298146.04</v>
      </c>
      <c r="F70" s="38">
        <v>0</v>
      </c>
      <c r="G70" s="38">
        <v>1298146.04</v>
      </c>
      <c r="H70" s="38">
        <v>354551.3</v>
      </c>
      <c r="I70" s="35">
        <f t="shared" si="1"/>
        <v>27.312127378210853</v>
      </c>
      <c r="J70" s="38">
        <v>327783.37</v>
      </c>
    </row>
    <row r="71" spans="1:10" ht="12.75" x14ac:dyDescent="0.2">
      <c r="A71" s="37" t="s">
        <v>73</v>
      </c>
      <c r="B71" s="16" t="s">
        <v>73</v>
      </c>
      <c r="C71" s="104" t="s">
        <v>372</v>
      </c>
      <c r="D71" s="16" t="s">
        <v>373</v>
      </c>
      <c r="E71" s="38">
        <v>77940.22</v>
      </c>
      <c r="F71" s="38">
        <v>0</v>
      </c>
      <c r="G71" s="38">
        <v>77940.22</v>
      </c>
      <c r="H71" s="38">
        <v>21164.3</v>
      </c>
      <c r="I71" s="35">
        <f t="shared" ref="I71:I86" si="2">IF(G71=0,0,H71*100/G71)</f>
        <v>27.154529458603015</v>
      </c>
      <c r="J71" s="38">
        <v>21164.3</v>
      </c>
    </row>
    <row r="72" spans="1:10" ht="12.75" x14ac:dyDescent="0.2">
      <c r="A72" s="37" t="s">
        <v>73</v>
      </c>
      <c r="B72" s="16" t="s">
        <v>73</v>
      </c>
      <c r="C72" s="104" t="s">
        <v>374</v>
      </c>
      <c r="D72" s="16" t="s">
        <v>375</v>
      </c>
      <c r="E72" s="38">
        <v>5005905.62</v>
      </c>
      <c r="F72" s="38">
        <v>3918264.09</v>
      </c>
      <c r="G72" s="38">
        <v>8924169.7100000009</v>
      </c>
      <c r="H72" s="38">
        <v>12104606.58</v>
      </c>
      <c r="I72" s="35">
        <f t="shared" si="2"/>
        <v>135.63846243798068</v>
      </c>
      <c r="J72" s="38">
        <v>12101326.550000001</v>
      </c>
    </row>
    <row r="73" spans="1:10" ht="12.75" x14ac:dyDescent="0.2">
      <c r="A73" s="37" t="s">
        <v>73</v>
      </c>
      <c r="B73" s="16" t="s">
        <v>73</v>
      </c>
      <c r="C73" s="104" t="s">
        <v>376</v>
      </c>
      <c r="D73" s="16" t="s">
        <v>377</v>
      </c>
      <c r="E73" s="38">
        <v>1710683.72</v>
      </c>
      <c r="F73" s="38">
        <v>0</v>
      </c>
      <c r="G73" s="38">
        <v>1710683.72</v>
      </c>
      <c r="H73" s="38">
        <v>1518874.13</v>
      </c>
      <c r="I73" s="35">
        <f t="shared" si="2"/>
        <v>88.787548057100821</v>
      </c>
      <c r="J73" s="38">
        <v>1446684.69</v>
      </c>
    </row>
    <row r="74" spans="1:10" ht="12.75" x14ac:dyDescent="0.2">
      <c r="A74" s="37" t="s">
        <v>73</v>
      </c>
      <c r="B74" s="16" t="s">
        <v>73</v>
      </c>
      <c r="C74" s="104" t="s">
        <v>378</v>
      </c>
      <c r="D74" s="16" t="s">
        <v>379</v>
      </c>
      <c r="E74" s="38">
        <v>1000000</v>
      </c>
      <c r="F74" s="38">
        <v>0</v>
      </c>
      <c r="G74" s="38">
        <v>1000000</v>
      </c>
      <c r="H74" s="38">
        <v>546657.19999999995</v>
      </c>
      <c r="I74" s="35">
        <f t="shared" si="2"/>
        <v>54.665719999999993</v>
      </c>
      <c r="J74" s="38">
        <v>546657.19999999995</v>
      </c>
    </row>
    <row r="75" spans="1:10" ht="12.75" x14ac:dyDescent="0.2">
      <c r="A75" s="37" t="s">
        <v>73</v>
      </c>
      <c r="B75" s="16" t="s">
        <v>73</v>
      </c>
      <c r="C75" s="104" t="s">
        <v>380</v>
      </c>
      <c r="D75" s="16" t="s">
        <v>381</v>
      </c>
      <c r="E75" s="38">
        <v>0</v>
      </c>
      <c r="F75" s="38">
        <v>0</v>
      </c>
      <c r="G75" s="38">
        <v>0</v>
      </c>
      <c r="H75" s="38">
        <v>1670</v>
      </c>
      <c r="I75" s="35">
        <f t="shared" si="2"/>
        <v>0</v>
      </c>
      <c r="J75" s="38">
        <v>1670</v>
      </c>
    </row>
    <row r="76" spans="1:10" ht="12.75" x14ac:dyDescent="0.2">
      <c r="A76" s="37" t="s">
        <v>73</v>
      </c>
      <c r="B76" s="16" t="s">
        <v>73</v>
      </c>
      <c r="C76" s="104" t="s">
        <v>382</v>
      </c>
      <c r="D76" s="16" t="s">
        <v>383</v>
      </c>
      <c r="E76" s="38">
        <v>2711491.73</v>
      </c>
      <c r="F76" s="38">
        <v>0</v>
      </c>
      <c r="G76" s="38">
        <v>2711491.73</v>
      </c>
      <c r="H76" s="38">
        <v>2043386.84</v>
      </c>
      <c r="I76" s="35">
        <f t="shared" si="2"/>
        <v>75.360246073846596</v>
      </c>
      <c r="J76" s="38">
        <v>1933698.93</v>
      </c>
    </row>
    <row r="77" spans="1:10" s="88" customFormat="1" ht="12.75" x14ac:dyDescent="0.2">
      <c r="A77" s="37" t="s">
        <v>73</v>
      </c>
      <c r="B77" s="16" t="s">
        <v>73</v>
      </c>
      <c r="C77" s="104" t="s">
        <v>384</v>
      </c>
      <c r="D77" s="16" t="s">
        <v>385</v>
      </c>
      <c r="E77" s="38">
        <v>7154254.5199999996</v>
      </c>
      <c r="F77" s="38">
        <v>0</v>
      </c>
      <c r="G77" s="38">
        <v>7154254.5199999996</v>
      </c>
      <c r="H77" s="38">
        <v>6431412.6500000004</v>
      </c>
      <c r="I77" s="35">
        <f t="shared" si="2"/>
        <v>89.896335558383242</v>
      </c>
      <c r="J77" s="38">
        <v>6311309.3499999996</v>
      </c>
    </row>
    <row r="78" spans="1:10" ht="12.75" x14ac:dyDescent="0.2">
      <c r="A78" s="37" t="s">
        <v>73</v>
      </c>
      <c r="B78" s="16" t="s">
        <v>73</v>
      </c>
      <c r="C78" s="104" t="s">
        <v>386</v>
      </c>
      <c r="D78" s="16" t="s">
        <v>387</v>
      </c>
      <c r="E78" s="38">
        <v>0</v>
      </c>
      <c r="F78" s="38">
        <v>0</v>
      </c>
      <c r="G78" s="38">
        <v>0</v>
      </c>
      <c r="H78" s="38">
        <v>3775.29</v>
      </c>
      <c r="I78" s="35">
        <f t="shared" si="2"/>
        <v>0</v>
      </c>
      <c r="J78" s="38">
        <v>3775.29</v>
      </c>
    </row>
    <row r="79" spans="1:10" ht="12.75" x14ac:dyDescent="0.2">
      <c r="A79" s="37" t="s">
        <v>73</v>
      </c>
      <c r="B79" s="16" t="s">
        <v>73</v>
      </c>
      <c r="C79" s="104" t="s">
        <v>388</v>
      </c>
      <c r="D79" s="16" t="s">
        <v>389</v>
      </c>
      <c r="E79" s="38">
        <v>80733.88</v>
      </c>
      <c r="F79" s="38">
        <v>0</v>
      </c>
      <c r="G79" s="38">
        <v>80733.88</v>
      </c>
      <c r="H79" s="38">
        <v>2755.05</v>
      </c>
      <c r="I79" s="35">
        <f t="shared" si="2"/>
        <v>3.4125078591540503</v>
      </c>
      <c r="J79" s="38">
        <v>2755.05</v>
      </c>
    </row>
    <row r="80" spans="1:10" ht="12.75" x14ac:dyDescent="0.2">
      <c r="A80" s="37" t="s">
        <v>73</v>
      </c>
      <c r="B80" s="16" t="s">
        <v>73</v>
      </c>
      <c r="C80" s="105" t="s">
        <v>130</v>
      </c>
      <c r="D80" s="27" t="s">
        <v>73</v>
      </c>
      <c r="E80" s="28">
        <v>19039155.73</v>
      </c>
      <c r="F80" s="28">
        <v>3918264.09</v>
      </c>
      <c r="G80" s="28">
        <v>22957419.82</v>
      </c>
      <c r="H80" s="28">
        <v>23028853.34</v>
      </c>
      <c r="I80" s="29">
        <f t="shared" si="2"/>
        <v>100.31115656968458</v>
      </c>
      <c r="J80" s="28">
        <v>22696824.73</v>
      </c>
    </row>
    <row r="81" spans="1:10" ht="12.75" x14ac:dyDescent="0.2">
      <c r="A81" s="37" t="s">
        <v>9</v>
      </c>
      <c r="B81" s="16" t="s">
        <v>29</v>
      </c>
      <c r="C81" s="104" t="s">
        <v>234</v>
      </c>
      <c r="D81" s="16" t="s">
        <v>390</v>
      </c>
      <c r="E81" s="38">
        <v>27000000</v>
      </c>
      <c r="F81" s="38">
        <v>0</v>
      </c>
      <c r="G81" s="38">
        <v>27000000</v>
      </c>
      <c r="H81" s="38">
        <v>1010509.98</v>
      </c>
      <c r="I81" s="35">
        <f t="shared" si="2"/>
        <v>3.7426295555555558</v>
      </c>
      <c r="J81" s="38">
        <v>1010509.98</v>
      </c>
    </row>
    <row r="82" spans="1:10" ht="12.75" x14ac:dyDescent="0.2">
      <c r="A82" s="37" t="s">
        <v>73</v>
      </c>
      <c r="B82" s="16" t="s">
        <v>73</v>
      </c>
      <c r="C82" s="104" t="s">
        <v>252</v>
      </c>
      <c r="D82" s="16" t="s">
        <v>391</v>
      </c>
      <c r="E82" s="38">
        <v>0</v>
      </c>
      <c r="F82" s="38">
        <v>0</v>
      </c>
      <c r="G82" s="38">
        <v>0</v>
      </c>
      <c r="H82" s="38">
        <v>-500</v>
      </c>
      <c r="I82" s="35">
        <f t="shared" si="2"/>
        <v>0</v>
      </c>
      <c r="J82" s="38">
        <v>-500</v>
      </c>
    </row>
    <row r="83" spans="1:10" ht="12.75" x14ac:dyDescent="0.2">
      <c r="A83" s="37" t="s">
        <v>73</v>
      </c>
      <c r="B83" s="16" t="s">
        <v>73</v>
      </c>
      <c r="C83" s="105" t="s">
        <v>130</v>
      </c>
      <c r="D83" s="27" t="s">
        <v>73</v>
      </c>
      <c r="E83" s="28">
        <v>27000000</v>
      </c>
      <c r="F83" s="28">
        <v>0</v>
      </c>
      <c r="G83" s="28">
        <v>27000000</v>
      </c>
      <c r="H83" s="28">
        <v>1010009.98</v>
      </c>
      <c r="I83" s="29">
        <f t="shared" si="2"/>
        <v>3.7407777037037038</v>
      </c>
      <c r="J83" s="28">
        <v>1010009.98</v>
      </c>
    </row>
    <row r="84" spans="1:10" ht="12.75" x14ac:dyDescent="0.2">
      <c r="A84" s="37" t="s">
        <v>11</v>
      </c>
      <c r="B84" s="16" t="s">
        <v>12</v>
      </c>
      <c r="C84" s="104" t="s">
        <v>392</v>
      </c>
      <c r="D84" s="16" t="s">
        <v>393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f t="shared" si="2"/>
        <v>-123.10900857912407</v>
      </c>
      <c r="J84" s="38">
        <v>-1101879.29</v>
      </c>
    </row>
    <row r="85" spans="1:10" ht="12.75" x14ac:dyDescent="0.2">
      <c r="A85" s="37" t="s">
        <v>73</v>
      </c>
      <c r="B85" s="16" t="s">
        <v>73</v>
      </c>
      <c r="C85" s="104" t="s">
        <v>394</v>
      </c>
      <c r="D85" s="16" t="s">
        <v>395</v>
      </c>
      <c r="E85" s="38">
        <v>13984000</v>
      </c>
      <c r="F85" s="38">
        <v>114000</v>
      </c>
      <c r="G85" s="38">
        <v>14098000</v>
      </c>
      <c r="H85" s="38">
        <v>21654114.629999999</v>
      </c>
      <c r="I85" s="35">
        <f t="shared" si="2"/>
        <v>153.59706788196908</v>
      </c>
      <c r="J85" s="38">
        <v>12784420.43</v>
      </c>
    </row>
    <row r="86" spans="1:10" ht="12.75" x14ac:dyDescent="0.2">
      <c r="A86" s="37" t="s">
        <v>73</v>
      </c>
      <c r="B86" s="16" t="s">
        <v>73</v>
      </c>
      <c r="C86" s="104" t="s">
        <v>396</v>
      </c>
      <c r="D86" s="16" t="s">
        <v>397</v>
      </c>
      <c r="E86" s="38">
        <v>25883826.449999999</v>
      </c>
      <c r="F86" s="38">
        <v>-282152</v>
      </c>
      <c r="G86" s="38">
        <v>25601674.449999999</v>
      </c>
      <c r="H86" s="38">
        <v>24983441.420000002</v>
      </c>
      <c r="I86" s="35">
        <f t="shared" si="2"/>
        <v>97.585185175261074</v>
      </c>
      <c r="J86" s="38">
        <v>24937679.010000002</v>
      </c>
    </row>
    <row r="87" spans="1:10" s="88" customFormat="1" ht="12.75" x14ac:dyDescent="0.2">
      <c r="A87" s="37" t="s">
        <v>73</v>
      </c>
      <c r="B87" s="16" t="s">
        <v>73</v>
      </c>
      <c r="C87" s="104" t="s">
        <v>398</v>
      </c>
      <c r="D87" s="16" t="s">
        <v>399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2.75" x14ac:dyDescent="0.2">
      <c r="A88" s="37" t="s">
        <v>73</v>
      </c>
      <c r="B88" s="16" t="s">
        <v>73</v>
      </c>
      <c r="C88" s="104" t="s">
        <v>400</v>
      </c>
      <c r="D88" s="16" t="s">
        <v>401</v>
      </c>
      <c r="E88" s="38">
        <v>2200000</v>
      </c>
      <c r="F88" s="38">
        <v>0</v>
      </c>
      <c r="G88" s="38">
        <v>2200000</v>
      </c>
      <c r="H88" s="38">
        <v>3126055.75</v>
      </c>
      <c r="I88" s="35">
        <f t="shared" si="3"/>
        <v>142.09344318181817</v>
      </c>
      <c r="J88" s="38">
        <v>1397394.7</v>
      </c>
    </row>
    <row r="89" spans="1:10" s="88" customFormat="1" ht="12.75" x14ac:dyDescent="0.2">
      <c r="A89" s="37" t="s">
        <v>73</v>
      </c>
      <c r="B89" s="16" t="s">
        <v>73</v>
      </c>
      <c r="C89" s="104" t="s">
        <v>402</v>
      </c>
      <c r="D89" s="16" t="s">
        <v>403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f t="shared" si="3"/>
        <v>100</v>
      </c>
      <c r="J89" s="38">
        <v>0</v>
      </c>
    </row>
    <row r="90" spans="1:10" s="88" customFormat="1" ht="12.75" x14ac:dyDescent="0.2">
      <c r="A90" s="37" t="s">
        <v>73</v>
      </c>
      <c r="B90" s="16" t="s">
        <v>73</v>
      </c>
      <c r="C90" s="104" t="s">
        <v>404</v>
      </c>
      <c r="D90" s="16" t="s">
        <v>405</v>
      </c>
      <c r="E90" s="38">
        <v>362886930.29000002</v>
      </c>
      <c r="F90" s="38">
        <v>-17921583.34</v>
      </c>
      <c r="G90" s="38">
        <v>344965346.94999999</v>
      </c>
      <c r="H90" s="38">
        <v>14647940.42</v>
      </c>
      <c r="I90" s="35">
        <f t="shared" si="3"/>
        <v>4.2462063362332749</v>
      </c>
      <c r="J90" s="38">
        <v>14637940.42</v>
      </c>
    </row>
    <row r="91" spans="1:10" s="88" customFormat="1" ht="12.75" x14ac:dyDescent="0.2">
      <c r="A91" s="37" t="s">
        <v>73</v>
      </c>
      <c r="B91" s="16" t="s">
        <v>73</v>
      </c>
      <c r="C91" s="104" t="s">
        <v>406</v>
      </c>
      <c r="D91" s="16" t="s">
        <v>344</v>
      </c>
      <c r="E91" s="38">
        <v>0</v>
      </c>
      <c r="F91" s="38">
        <v>0</v>
      </c>
      <c r="G91" s="38">
        <v>0</v>
      </c>
      <c r="H91" s="38">
        <v>54175.8</v>
      </c>
      <c r="I91" s="35">
        <f t="shared" si="3"/>
        <v>0</v>
      </c>
      <c r="J91" s="38">
        <v>54175.8</v>
      </c>
    </row>
    <row r="92" spans="1:10" s="88" customFormat="1" ht="12.75" x14ac:dyDescent="0.2">
      <c r="A92" s="37" t="s">
        <v>73</v>
      </c>
      <c r="B92" s="16" t="s">
        <v>73</v>
      </c>
      <c r="C92" s="104" t="s">
        <v>407</v>
      </c>
      <c r="D92" s="16" t="s">
        <v>346</v>
      </c>
      <c r="E92" s="38">
        <v>1140540</v>
      </c>
      <c r="F92" s="38">
        <v>-160660.42000000001</v>
      </c>
      <c r="G92" s="38">
        <v>979879.58</v>
      </c>
      <c r="H92" s="38">
        <v>979879.58</v>
      </c>
      <c r="I92" s="35">
        <f t="shared" si="3"/>
        <v>100</v>
      </c>
      <c r="J92" s="38">
        <v>979879.58</v>
      </c>
    </row>
    <row r="93" spans="1:10" s="88" customFormat="1" ht="12.75" x14ac:dyDescent="0.2">
      <c r="A93" s="37" t="s">
        <v>73</v>
      </c>
      <c r="B93" s="16" t="s">
        <v>73</v>
      </c>
      <c r="C93" s="104" t="s">
        <v>408</v>
      </c>
      <c r="D93" s="16" t="s">
        <v>409</v>
      </c>
      <c r="E93" s="38">
        <v>8745029.9199999999</v>
      </c>
      <c r="F93" s="38">
        <v>0</v>
      </c>
      <c r="G93" s="38">
        <v>8745029.9199999999</v>
      </c>
      <c r="H93" s="38">
        <v>30312.58</v>
      </c>
      <c r="I93" s="35">
        <f t="shared" si="3"/>
        <v>0.34662637266311375</v>
      </c>
      <c r="J93" s="38">
        <v>30312.58</v>
      </c>
    </row>
    <row r="94" spans="1:10" s="88" customFormat="1" ht="12.75" x14ac:dyDescent="0.2">
      <c r="A94" s="37" t="s">
        <v>73</v>
      </c>
      <c r="B94" s="16" t="s">
        <v>73</v>
      </c>
      <c r="C94" s="104" t="s">
        <v>255</v>
      </c>
      <c r="D94" s="16" t="s">
        <v>410</v>
      </c>
      <c r="E94" s="38">
        <v>4600000</v>
      </c>
      <c r="F94" s="38">
        <v>3654941.35</v>
      </c>
      <c r="G94" s="38">
        <v>8254941.3499999996</v>
      </c>
      <c r="H94" s="38">
        <v>-98389.16</v>
      </c>
      <c r="I94" s="35">
        <f t="shared" ref="I94:I98" si="4">IF(G94=0,0,H94*100/G94)</f>
        <v>-1.1918819992585412</v>
      </c>
      <c r="J94" s="38">
        <v>-98389.16</v>
      </c>
    </row>
    <row r="95" spans="1:10" s="88" customFormat="1" ht="12.75" x14ac:dyDescent="0.2">
      <c r="A95" s="37" t="s">
        <v>73</v>
      </c>
      <c r="B95" s="16" t="s">
        <v>73</v>
      </c>
      <c r="C95" s="104" t="s">
        <v>411</v>
      </c>
      <c r="D95" s="16" t="s">
        <v>357</v>
      </c>
      <c r="E95" s="38">
        <v>496904.3</v>
      </c>
      <c r="F95" s="38">
        <v>6000</v>
      </c>
      <c r="G95" s="38">
        <v>502904.3</v>
      </c>
      <c r="H95" s="38">
        <v>534356.77</v>
      </c>
      <c r="I95" s="35">
        <f t="shared" si="4"/>
        <v>106.25416605107573</v>
      </c>
      <c r="J95" s="38">
        <v>29356.77</v>
      </c>
    </row>
    <row r="96" spans="1:10" s="88" customFormat="1" ht="12.75" x14ac:dyDescent="0.2">
      <c r="A96" s="37" t="s">
        <v>73</v>
      </c>
      <c r="B96" s="16" t="s">
        <v>73</v>
      </c>
      <c r="C96" s="104" t="s">
        <v>256</v>
      </c>
      <c r="D96" s="16" t="s">
        <v>412</v>
      </c>
      <c r="E96" s="38">
        <v>55000</v>
      </c>
      <c r="F96" s="38">
        <v>1000000</v>
      </c>
      <c r="G96" s="38">
        <v>1055000</v>
      </c>
      <c r="H96" s="38">
        <v>1000000</v>
      </c>
      <c r="I96" s="35">
        <f t="shared" si="4"/>
        <v>94.786729857819907</v>
      </c>
      <c r="J96" s="38">
        <v>1000000</v>
      </c>
    </row>
    <row r="97" spans="1:10" s="88" customFormat="1" ht="12.75" x14ac:dyDescent="0.2">
      <c r="A97" s="37" t="s">
        <v>73</v>
      </c>
      <c r="B97" s="16" t="s">
        <v>73</v>
      </c>
      <c r="C97" s="104" t="s">
        <v>257</v>
      </c>
      <c r="D97" s="16" t="s">
        <v>413</v>
      </c>
      <c r="E97" s="38">
        <v>50000</v>
      </c>
      <c r="F97" s="38">
        <v>0</v>
      </c>
      <c r="G97" s="38">
        <v>50000</v>
      </c>
      <c r="H97" s="38">
        <v>0</v>
      </c>
      <c r="I97" s="35">
        <f t="shared" si="4"/>
        <v>0</v>
      </c>
      <c r="J97" s="38">
        <v>0</v>
      </c>
    </row>
    <row r="98" spans="1:10" s="88" customFormat="1" ht="12.75" x14ac:dyDescent="0.2">
      <c r="A98" s="37" t="s">
        <v>73</v>
      </c>
      <c r="B98" s="16" t="s">
        <v>73</v>
      </c>
      <c r="C98" s="104" t="s">
        <v>414</v>
      </c>
      <c r="D98" s="16" t="s">
        <v>361</v>
      </c>
      <c r="E98" s="38">
        <v>21671766.09</v>
      </c>
      <c r="F98" s="38">
        <v>-3568026</v>
      </c>
      <c r="G98" s="38">
        <v>18103740.09</v>
      </c>
      <c r="H98" s="38">
        <v>12682805.67</v>
      </c>
      <c r="I98" s="35">
        <f t="shared" si="4"/>
        <v>70.056273493484511</v>
      </c>
      <c r="J98" s="38">
        <v>12682805.67</v>
      </c>
    </row>
    <row r="99" spans="1:10" s="88" customFormat="1" ht="12.75" x14ac:dyDescent="0.2">
      <c r="A99" s="37" t="s">
        <v>73</v>
      </c>
      <c r="B99" s="16" t="s">
        <v>73</v>
      </c>
      <c r="C99" s="104" t="s">
        <v>415</v>
      </c>
      <c r="D99" s="16" t="s">
        <v>363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ref="I99:I105" si="5">IF(G99=0,0,H99*100/G99)</f>
        <v>0</v>
      </c>
      <c r="J99" s="38">
        <v>0</v>
      </c>
    </row>
    <row r="100" spans="1:10" s="88" customFormat="1" ht="12.75" x14ac:dyDescent="0.2">
      <c r="A100" s="37" t="s">
        <v>73</v>
      </c>
      <c r="B100" s="16" t="s">
        <v>73</v>
      </c>
      <c r="C100" s="104" t="s">
        <v>416</v>
      </c>
      <c r="D100" s="16" t="s">
        <v>365</v>
      </c>
      <c r="E100" s="38">
        <v>25096795.640000001</v>
      </c>
      <c r="F100" s="38">
        <v>-14000</v>
      </c>
      <c r="G100" s="38">
        <v>25082795.640000001</v>
      </c>
      <c r="H100" s="38">
        <v>19569500.559999999</v>
      </c>
      <c r="I100" s="35">
        <f t="shared" si="5"/>
        <v>78.019614882131208</v>
      </c>
      <c r="J100" s="38">
        <v>19569500.559999999</v>
      </c>
    </row>
    <row r="101" spans="1:10" s="88" customFormat="1" ht="12.75" x14ac:dyDescent="0.2">
      <c r="A101" s="37" t="s">
        <v>73</v>
      </c>
      <c r="B101" s="16" t="s">
        <v>73</v>
      </c>
      <c r="C101" s="104" t="s">
        <v>417</v>
      </c>
      <c r="D101" s="16" t="s">
        <v>367</v>
      </c>
      <c r="E101" s="38">
        <v>87022935.420000002</v>
      </c>
      <c r="F101" s="38">
        <v>5125690.66</v>
      </c>
      <c r="G101" s="38">
        <v>92148626.079999998</v>
      </c>
      <c r="H101" s="38">
        <v>67651570.540000007</v>
      </c>
      <c r="I101" s="35">
        <f t="shared" si="5"/>
        <v>73.415712656711165</v>
      </c>
      <c r="J101" s="38">
        <v>47716502.07</v>
      </c>
    </row>
    <row r="102" spans="1:10" s="88" customFormat="1" ht="12.75" x14ac:dyDescent="0.2">
      <c r="A102" s="37" t="s">
        <v>73</v>
      </c>
      <c r="B102" s="16" t="s">
        <v>73</v>
      </c>
      <c r="C102" s="104" t="s">
        <v>418</v>
      </c>
      <c r="D102" s="16" t="s">
        <v>369</v>
      </c>
      <c r="E102" s="38">
        <v>2657655.11</v>
      </c>
      <c r="F102" s="38">
        <v>34017603.189999998</v>
      </c>
      <c r="G102" s="38">
        <v>36675258.299999997</v>
      </c>
      <c r="H102" s="38">
        <v>669555.9</v>
      </c>
      <c r="I102" s="35">
        <f t="shared" si="5"/>
        <v>1.8256337679290457</v>
      </c>
      <c r="J102" s="38">
        <v>626115.9</v>
      </c>
    </row>
    <row r="103" spans="1:10" s="88" customFormat="1" ht="12.75" x14ac:dyDescent="0.2">
      <c r="A103" s="37" t="s">
        <v>73</v>
      </c>
      <c r="B103" s="16" t="s">
        <v>73</v>
      </c>
      <c r="C103" s="105" t="s">
        <v>130</v>
      </c>
      <c r="D103" s="27" t="s">
        <v>73</v>
      </c>
      <c r="E103" s="28">
        <v>557693584.48000002</v>
      </c>
      <c r="F103" s="28">
        <v>22337875.010000002</v>
      </c>
      <c r="G103" s="28">
        <v>580031459.49000001</v>
      </c>
      <c r="H103" s="28">
        <v>166849502.74000001</v>
      </c>
      <c r="I103" s="29">
        <f t="shared" si="5"/>
        <v>28.76559538455113</v>
      </c>
      <c r="J103" s="28">
        <v>135245815.03999999</v>
      </c>
    </row>
    <row r="104" spans="1:10" s="88" customFormat="1" ht="12.75" x14ac:dyDescent="0.2">
      <c r="A104" s="37" t="s">
        <v>19</v>
      </c>
      <c r="B104" s="16" t="s">
        <v>20</v>
      </c>
      <c r="C104" s="104" t="s">
        <v>419</v>
      </c>
      <c r="D104" s="16" t="s">
        <v>420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f t="shared" si="5"/>
        <v>23.161819130154523</v>
      </c>
      <c r="J104" s="38">
        <v>114609.01</v>
      </c>
    </row>
    <row r="105" spans="1:10" s="88" customFormat="1" ht="12.75" x14ac:dyDescent="0.2">
      <c r="A105" s="37" t="s">
        <v>73</v>
      </c>
      <c r="B105" s="16" t="s">
        <v>73</v>
      </c>
      <c r="C105" s="104" t="s">
        <v>421</v>
      </c>
      <c r="D105" s="16" t="s">
        <v>422</v>
      </c>
      <c r="E105" s="38">
        <v>13306157.449999999</v>
      </c>
      <c r="F105" s="38">
        <v>0</v>
      </c>
      <c r="G105" s="38">
        <v>13306157.449999999</v>
      </c>
      <c r="H105" s="38">
        <v>602716.52</v>
      </c>
      <c r="I105" s="35">
        <f t="shared" si="5"/>
        <v>4.5296061035261541</v>
      </c>
      <c r="J105" s="38">
        <v>602716.52</v>
      </c>
    </row>
    <row r="106" spans="1:10" s="88" customFormat="1" ht="12.75" x14ac:dyDescent="0.2">
      <c r="A106" s="37" t="s">
        <v>73</v>
      </c>
      <c r="B106" s="16" t="s">
        <v>73</v>
      </c>
      <c r="C106" s="104" t="s">
        <v>423</v>
      </c>
      <c r="D106" s="16" t="s">
        <v>424</v>
      </c>
      <c r="E106" s="38">
        <v>0</v>
      </c>
      <c r="F106" s="38">
        <v>238022981.00999999</v>
      </c>
      <c r="G106" s="38">
        <v>238022981.00999999</v>
      </c>
      <c r="H106" s="38">
        <v>0</v>
      </c>
      <c r="I106" s="35">
        <f t="shared" ref="I106:I107" si="6">IF(G106=0,0,H106*100/G106)</f>
        <v>0</v>
      </c>
      <c r="J106" s="38">
        <v>0</v>
      </c>
    </row>
    <row r="107" spans="1:10" s="88" customFormat="1" ht="12.75" x14ac:dyDescent="0.2">
      <c r="A107" s="37" t="s">
        <v>73</v>
      </c>
      <c r="B107" s="16" t="s">
        <v>73</v>
      </c>
      <c r="C107" s="105" t="s">
        <v>130</v>
      </c>
      <c r="D107" s="27" t="s">
        <v>73</v>
      </c>
      <c r="E107" s="28">
        <v>13800976.140000001</v>
      </c>
      <c r="F107" s="28">
        <v>238022981.00999999</v>
      </c>
      <c r="G107" s="28">
        <v>251823957.15000001</v>
      </c>
      <c r="H107" s="28">
        <v>717325.53</v>
      </c>
      <c r="I107" s="29">
        <f t="shared" si="6"/>
        <v>0.28485198077191759</v>
      </c>
      <c r="J107" s="28">
        <v>717325.53</v>
      </c>
    </row>
    <row r="108" spans="1:10" s="88" customFormat="1" ht="12.75" x14ac:dyDescent="0.2">
      <c r="A108" s="37" t="s">
        <v>21</v>
      </c>
      <c r="B108" s="16" t="s">
        <v>22</v>
      </c>
      <c r="C108" s="104" t="s">
        <v>263</v>
      </c>
      <c r="D108" s="16" t="s">
        <v>425</v>
      </c>
      <c r="E108" s="38">
        <v>1359120448.8699999</v>
      </c>
      <c r="F108" s="38">
        <v>207824904.80000001</v>
      </c>
      <c r="G108" s="38">
        <v>1566945353.6700001</v>
      </c>
      <c r="H108" s="38">
        <v>1121266152.46</v>
      </c>
      <c r="I108" s="35">
        <f t="shared" ref="I108:I110" si="7">IF(G108=0,0,H108*100/G108)</f>
        <v>71.55745092410794</v>
      </c>
      <c r="J108" s="38">
        <v>1094432819.1300001</v>
      </c>
    </row>
    <row r="109" spans="1:10" s="88" customFormat="1" ht="12.75" x14ac:dyDescent="0.2">
      <c r="A109" s="37" t="s">
        <v>73</v>
      </c>
      <c r="B109" s="16" t="s">
        <v>73</v>
      </c>
      <c r="C109" s="105" t="s">
        <v>130</v>
      </c>
      <c r="D109" s="27" t="s">
        <v>73</v>
      </c>
      <c r="E109" s="28">
        <v>1359120448.8699999</v>
      </c>
      <c r="F109" s="28">
        <v>207824904.80000001</v>
      </c>
      <c r="G109" s="28">
        <v>1566945353.6700001</v>
      </c>
      <c r="H109" s="28">
        <v>1121266152.46</v>
      </c>
      <c r="I109" s="29">
        <f t="shared" si="7"/>
        <v>71.55745092410794</v>
      </c>
      <c r="J109" s="28">
        <v>1094432819.1300001</v>
      </c>
    </row>
    <row r="110" spans="1:10" s="88" customFormat="1" ht="12.75" x14ac:dyDescent="0.2">
      <c r="A110" s="134" t="s">
        <v>267</v>
      </c>
      <c r="B110" s="135" t="s">
        <v>73</v>
      </c>
      <c r="C110" s="109" t="s">
        <v>73</v>
      </c>
      <c r="D110" s="70" t="s">
        <v>73</v>
      </c>
      <c r="E110" s="66">
        <v>8546300921.4300003</v>
      </c>
      <c r="F110" s="66">
        <v>580992335.57000005</v>
      </c>
      <c r="G110" s="66">
        <v>9127293257</v>
      </c>
      <c r="H110" s="66">
        <v>7445786622.0500002</v>
      </c>
      <c r="I110" s="71">
        <f t="shared" si="7"/>
        <v>81.577159979379417</v>
      </c>
      <c r="J110" s="66">
        <v>6910917898.0799999</v>
      </c>
    </row>
    <row r="111" spans="1:10" ht="12.75" x14ac:dyDescent="0.2">
      <c r="A111" s="133" t="s">
        <v>62</v>
      </c>
      <c r="B111" s="133"/>
      <c r="C111" s="133"/>
      <c r="D111" s="133"/>
      <c r="E111" s="133"/>
      <c r="F111" s="133"/>
      <c r="G111" s="133"/>
      <c r="H111" s="133"/>
      <c r="I111" s="133"/>
      <c r="J111" s="133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0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s="76" customFormat="1" ht="18.75" customHeight="1" x14ac:dyDescent="0.3">
      <c r="A2" s="116" t="s">
        <v>5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9" t="s">
        <v>45</v>
      </c>
      <c r="B5" s="120"/>
      <c r="C5" s="119" t="s">
        <v>53</v>
      </c>
      <c r="D5" s="12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426</v>
      </c>
      <c r="B7" s="16" t="s">
        <v>427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6625045.16</v>
      </c>
      <c r="K7" s="35">
        <v>100</v>
      </c>
      <c r="L7" s="38">
        <v>2894431.18</v>
      </c>
    </row>
    <row r="8" spans="1:12" ht="12.75" x14ac:dyDescent="0.2">
      <c r="A8" s="37" t="s">
        <v>73</v>
      </c>
      <c r="B8" s="16" t="s">
        <v>73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7503459.5199999996</v>
      </c>
      <c r="K8" s="35">
        <v>100</v>
      </c>
      <c r="L8" s="38">
        <v>1639840.62</v>
      </c>
    </row>
    <row r="9" spans="1:12" ht="12.75" x14ac:dyDescent="0.2">
      <c r="A9" s="37" t="s">
        <v>73</v>
      </c>
      <c r="B9" s="16" t="s">
        <v>73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300</v>
      </c>
    </row>
    <row r="10" spans="1:12" ht="12.75" x14ac:dyDescent="0.2">
      <c r="A10" s="37" t="s">
        <v>73</v>
      </c>
      <c r="B10" s="16" t="s">
        <v>73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4366731.4400000004</v>
      </c>
      <c r="K10" s="35">
        <v>100</v>
      </c>
      <c r="L10" s="38">
        <v>1086752.8600000001</v>
      </c>
    </row>
    <row r="11" spans="1:12" ht="12.75" x14ac:dyDescent="0.2">
      <c r="A11" s="37" t="s">
        <v>73</v>
      </c>
      <c r="B11" s="16" t="s">
        <v>73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655395.36</v>
      </c>
      <c r="K11" s="35">
        <v>100</v>
      </c>
      <c r="L11" s="38">
        <v>107930.62</v>
      </c>
    </row>
    <row r="12" spans="1:12" ht="12.75" x14ac:dyDescent="0.2">
      <c r="A12" s="37" t="s">
        <v>73</v>
      </c>
      <c r="B12" s="16" t="s">
        <v>73</v>
      </c>
      <c r="C12" s="81" t="s">
        <v>130</v>
      </c>
      <c r="D12" s="82" t="s">
        <v>73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9151831.48</v>
      </c>
      <c r="K12" s="29">
        <v>100</v>
      </c>
      <c r="L12" s="28">
        <v>5729255.2800000003</v>
      </c>
    </row>
    <row r="13" spans="1:12" ht="12.75" x14ac:dyDescent="0.2">
      <c r="A13" s="37" t="s">
        <v>428</v>
      </c>
      <c r="B13" s="16" t="s">
        <v>429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523018.86</v>
      </c>
      <c r="I13" s="38">
        <v>1523018.86</v>
      </c>
      <c r="J13" s="38">
        <v>1523018.86</v>
      </c>
      <c r="K13" s="35">
        <v>85.272034633969795</v>
      </c>
      <c r="L13" s="38">
        <v>1523018.86</v>
      </c>
    </row>
    <row r="14" spans="1:12" ht="12.75" x14ac:dyDescent="0.2">
      <c r="A14" s="37" t="s">
        <v>73</v>
      </c>
      <c r="B14" s="16" t="s">
        <v>73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443938.26</v>
      </c>
      <c r="I14" s="38">
        <v>443938.26</v>
      </c>
      <c r="J14" s="38">
        <v>428837.65</v>
      </c>
      <c r="K14" s="35">
        <v>85.425826693227094</v>
      </c>
      <c r="L14" s="38">
        <v>410554.06</v>
      </c>
    </row>
    <row r="15" spans="1:12" ht="12.75" x14ac:dyDescent="0.2">
      <c r="A15" s="37" t="s">
        <v>73</v>
      </c>
      <c r="B15" s="16" t="s">
        <v>73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5723.28</v>
      </c>
      <c r="K15" s="35">
        <v>43.025576362096601</v>
      </c>
      <c r="L15" s="38">
        <v>45723.28</v>
      </c>
    </row>
    <row r="16" spans="1:12" ht="12.75" x14ac:dyDescent="0.2">
      <c r="A16" s="37" t="s">
        <v>73</v>
      </c>
      <c r="B16" s="16" t="s">
        <v>73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42126.47</v>
      </c>
      <c r="I16" s="38">
        <v>42126.47</v>
      </c>
      <c r="J16" s="38">
        <v>42126.47</v>
      </c>
      <c r="K16" s="35">
        <v>36.098089117394998</v>
      </c>
      <c r="L16" s="38">
        <v>38925.78</v>
      </c>
    </row>
    <row r="17" spans="1:12" ht="12.75" x14ac:dyDescent="0.2">
      <c r="A17" s="37" t="s">
        <v>73</v>
      </c>
      <c r="B17" s="16" t="s">
        <v>73</v>
      </c>
      <c r="C17" s="81" t="s">
        <v>130</v>
      </c>
      <c r="D17" s="82" t="s">
        <v>73</v>
      </c>
      <c r="E17" s="28">
        <v>2511040.7400000002</v>
      </c>
      <c r="F17" s="28">
        <v>0</v>
      </c>
      <c r="G17" s="28">
        <v>2511040.7400000002</v>
      </c>
      <c r="H17" s="28">
        <v>2115353.59</v>
      </c>
      <c r="I17" s="28">
        <v>2115353.59</v>
      </c>
      <c r="J17" s="28">
        <v>2039706.26</v>
      </c>
      <c r="K17" s="29">
        <v>81.229516809830798</v>
      </c>
      <c r="L17" s="28">
        <v>2018221.98</v>
      </c>
    </row>
    <row r="18" spans="1:12" ht="12.75" x14ac:dyDescent="0.2">
      <c r="A18" s="37" t="s">
        <v>430</v>
      </c>
      <c r="B18" s="16" t="s">
        <v>431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116247.28</v>
      </c>
      <c r="I18" s="38">
        <v>116247.28</v>
      </c>
      <c r="J18" s="38">
        <v>116247.28</v>
      </c>
      <c r="K18" s="35">
        <v>78.208870674485695</v>
      </c>
      <c r="L18" s="38">
        <v>116247.28</v>
      </c>
    </row>
    <row r="19" spans="1:12" ht="12.75" x14ac:dyDescent="0.2">
      <c r="A19" s="37" t="s">
        <v>73</v>
      </c>
      <c r="B19" s="16" t="s">
        <v>73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132781.17000000001</v>
      </c>
      <c r="I19" s="38">
        <v>132781.17000000001</v>
      </c>
      <c r="J19" s="38">
        <v>132597.16</v>
      </c>
      <c r="K19" s="35">
        <v>56.311434553478797</v>
      </c>
      <c r="L19" s="38">
        <v>108621.09</v>
      </c>
    </row>
    <row r="20" spans="1:12" ht="12.75" x14ac:dyDescent="0.2">
      <c r="A20" s="37" t="s">
        <v>73</v>
      </c>
      <c r="B20" s="16" t="s">
        <v>73</v>
      </c>
      <c r="C20" s="81" t="s">
        <v>130</v>
      </c>
      <c r="D20" s="82" t="s">
        <v>73</v>
      </c>
      <c r="E20" s="28">
        <v>399596.95</v>
      </c>
      <c r="F20" s="28">
        <v>-15488.89</v>
      </c>
      <c r="G20" s="28">
        <v>384108.06</v>
      </c>
      <c r="H20" s="28">
        <v>249028.45</v>
      </c>
      <c r="I20" s="28">
        <v>249028.45</v>
      </c>
      <c r="J20" s="28">
        <v>248844.44</v>
      </c>
      <c r="K20" s="29">
        <v>64.785008676985299</v>
      </c>
      <c r="L20" s="28">
        <v>224868.37</v>
      </c>
    </row>
    <row r="21" spans="1:12" ht="12.75" x14ac:dyDescent="0.2">
      <c r="A21" s="37" t="s">
        <v>432</v>
      </c>
      <c r="B21" s="16" t="s">
        <v>433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216953.33</v>
      </c>
      <c r="I21" s="38">
        <v>216953.33</v>
      </c>
      <c r="J21" s="38">
        <v>216953.33</v>
      </c>
      <c r="K21" s="35">
        <v>71.963213911723599</v>
      </c>
      <c r="L21" s="38">
        <v>216953.33</v>
      </c>
    </row>
    <row r="22" spans="1:12" ht="12.75" x14ac:dyDescent="0.2">
      <c r="A22" s="37" t="s">
        <v>73</v>
      </c>
      <c r="B22" s="16" t="s">
        <v>73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619.67</v>
      </c>
      <c r="I22" s="38">
        <v>3619.67</v>
      </c>
      <c r="J22" s="38">
        <v>3581.89</v>
      </c>
      <c r="K22" s="35">
        <v>51.169857142857097</v>
      </c>
      <c r="L22" s="38">
        <v>3581.89</v>
      </c>
    </row>
    <row r="23" spans="1:12" ht="12.75" x14ac:dyDescent="0.2">
      <c r="A23" s="37" t="s">
        <v>73</v>
      </c>
      <c r="B23" s="16" t="s">
        <v>73</v>
      </c>
      <c r="C23" s="81" t="s">
        <v>130</v>
      </c>
      <c r="D23" s="82" t="s">
        <v>73</v>
      </c>
      <c r="E23" s="28">
        <v>282783.82</v>
      </c>
      <c r="F23" s="28">
        <v>25694.28</v>
      </c>
      <c r="G23" s="28">
        <v>308478.09999999998</v>
      </c>
      <c r="H23" s="28">
        <v>220573</v>
      </c>
      <c r="I23" s="28">
        <v>220573</v>
      </c>
      <c r="J23" s="28">
        <v>220535.22</v>
      </c>
      <c r="K23" s="29">
        <v>71.491370051877297</v>
      </c>
      <c r="L23" s="28">
        <v>220535.22</v>
      </c>
    </row>
    <row r="24" spans="1:12" ht="12.75" x14ac:dyDescent="0.2">
      <c r="A24" s="37" t="s">
        <v>434</v>
      </c>
      <c r="B24" s="16" t="s">
        <v>435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342453.31</v>
      </c>
      <c r="I24" s="38">
        <v>342453.31</v>
      </c>
      <c r="J24" s="38">
        <v>342453.31</v>
      </c>
      <c r="K24" s="35">
        <v>78.913265722904299</v>
      </c>
      <c r="L24" s="38">
        <v>342453.31</v>
      </c>
    </row>
    <row r="25" spans="1:12" ht="12.75" x14ac:dyDescent="0.2">
      <c r="A25" s="37" t="s">
        <v>73</v>
      </c>
      <c r="B25" s="16" t="s">
        <v>73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55175.45</v>
      </c>
      <c r="I25" s="38">
        <v>55175.45</v>
      </c>
      <c r="J25" s="38">
        <v>29585.74</v>
      </c>
      <c r="K25" s="35">
        <v>27.894833310265</v>
      </c>
      <c r="L25" s="38">
        <v>29558.5</v>
      </c>
    </row>
    <row r="26" spans="1:12" ht="12.75" x14ac:dyDescent="0.2">
      <c r="A26" s="37" t="s">
        <v>73</v>
      </c>
      <c r="B26" s="16" t="s">
        <v>73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11196.8</v>
      </c>
      <c r="K26" s="35">
        <v>49.108771929824599</v>
      </c>
      <c r="L26" s="38">
        <v>11133.12</v>
      </c>
    </row>
    <row r="27" spans="1:12" ht="12.75" x14ac:dyDescent="0.2">
      <c r="A27" s="37" t="s">
        <v>73</v>
      </c>
      <c r="B27" s="16" t="s">
        <v>73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3</v>
      </c>
      <c r="B28" s="16" t="s">
        <v>73</v>
      </c>
      <c r="C28" s="81" t="s">
        <v>130</v>
      </c>
      <c r="D28" s="82" t="s">
        <v>73</v>
      </c>
      <c r="E28" s="28">
        <v>594241.06000000006</v>
      </c>
      <c r="F28" s="28">
        <v>-30817.69</v>
      </c>
      <c r="G28" s="28">
        <v>563423.37</v>
      </c>
      <c r="H28" s="28">
        <v>410048.76</v>
      </c>
      <c r="I28" s="28">
        <v>410048.76</v>
      </c>
      <c r="J28" s="28">
        <v>383235.85</v>
      </c>
      <c r="K28" s="29">
        <v>68.019161150521697</v>
      </c>
      <c r="L28" s="28">
        <v>383144.93</v>
      </c>
    </row>
    <row r="29" spans="1:12" ht="12.75" x14ac:dyDescent="0.2">
      <c r="A29" s="37" t="s">
        <v>436</v>
      </c>
      <c r="B29" s="16" t="s">
        <v>437</v>
      </c>
      <c r="C29" s="79" t="s">
        <v>3</v>
      </c>
      <c r="D29" s="80" t="s">
        <v>4</v>
      </c>
      <c r="E29" s="38">
        <v>97127087.640000001</v>
      </c>
      <c r="F29" s="38">
        <v>2190563.67</v>
      </c>
      <c r="G29" s="38">
        <v>99317651.310000002</v>
      </c>
      <c r="H29" s="38">
        <v>75687662.430000007</v>
      </c>
      <c r="I29" s="38">
        <v>75687662.430000007</v>
      </c>
      <c r="J29" s="38">
        <v>75687662.430000007</v>
      </c>
      <c r="K29" s="35">
        <v>76.207664429917102</v>
      </c>
      <c r="L29" s="38">
        <v>75263955.25</v>
      </c>
    </row>
    <row r="30" spans="1:12" ht="12.75" x14ac:dyDescent="0.2">
      <c r="A30" s="37" t="s">
        <v>73</v>
      </c>
      <c r="B30" s="16" t="s">
        <v>73</v>
      </c>
      <c r="C30" s="79" t="s">
        <v>5</v>
      </c>
      <c r="D30" s="80" t="s">
        <v>6</v>
      </c>
      <c r="E30" s="38">
        <v>29658436.18</v>
      </c>
      <c r="F30" s="38">
        <v>5719529.4900000002</v>
      </c>
      <c r="G30" s="38">
        <v>35377965.670000002</v>
      </c>
      <c r="H30" s="38">
        <v>30838745.350000001</v>
      </c>
      <c r="I30" s="38">
        <v>30124226.559999999</v>
      </c>
      <c r="J30" s="38">
        <v>24080385.510000002</v>
      </c>
      <c r="K30" s="35">
        <v>68.066054828075707</v>
      </c>
      <c r="L30" s="38">
        <v>17435651.41</v>
      </c>
    </row>
    <row r="31" spans="1:12" ht="12.75" x14ac:dyDescent="0.2">
      <c r="A31" s="37" t="s">
        <v>73</v>
      </c>
      <c r="B31" s="16" t="s">
        <v>73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7195.63</v>
      </c>
      <c r="I31" s="38">
        <v>7195.63</v>
      </c>
      <c r="J31" s="38">
        <v>7195.63</v>
      </c>
      <c r="K31" s="35">
        <v>9.7766711956521704</v>
      </c>
      <c r="L31" s="38">
        <v>7195.63</v>
      </c>
    </row>
    <row r="32" spans="1:12" ht="12.75" x14ac:dyDescent="0.2">
      <c r="A32" s="37" t="s">
        <v>73</v>
      </c>
      <c r="B32" s="16" t="s">
        <v>73</v>
      </c>
      <c r="C32" s="79" t="s">
        <v>7</v>
      </c>
      <c r="D32" s="80" t="s">
        <v>8</v>
      </c>
      <c r="E32" s="38">
        <v>82543542.560000002</v>
      </c>
      <c r="F32" s="38">
        <v>7236288.2199999997</v>
      </c>
      <c r="G32" s="38">
        <v>89779830.780000001</v>
      </c>
      <c r="H32" s="38">
        <v>81309226.120000005</v>
      </c>
      <c r="I32" s="38">
        <v>80667142.5</v>
      </c>
      <c r="J32" s="38">
        <v>72845110.019999996</v>
      </c>
      <c r="K32" s="35">
        <v>81.137499800486907</v>
      </c>
      <c r="L32" s="38">
        <v>67028366.68</v>
      </c>
    </row>
    <row r="33" spans="1:12" ht="12.75" x14ac:dyDescent="0.2">
      <c r="A33" s="37" t="s">
        <v>73</v>
      </c>
      <c r="B33" s="16" t="s">
        <v>73</v>
      </c>
      <c r="C33" s="79" t="s">
        <v>9</v>
      </c>
      <c r="D33" s="80" t="s">
        <v>10</v>
      </c>
      <c r="E33" s="38">
        <v>13783494.59</v>
      </c>
      <c r="F33" s="38">
        <v>99437.43</v>
      </c>
      <c r="G33" s="38">
        <v>13882932.02</v>
      </c>
      <c r="H33" s="38">
        <v>9499359.5700000003</v>
      </c>
      <c r="I33" s="38">
        <v>9449298.2200000007</v>
      </c>
      <c r="J33" s="38">
        <v>2876650.13</v>
      </c>
      <c r="K33" s="35">
        <v>20.720767960657401</v>
      </c>
      <c r="L33" s="38">
        <v>1766273.29</v>
      </c>
    </row>
    <row r="34" spans="1:12" ht="12.75" x14ac:dyDescent="0.2">
      <c r="A34" s="37" t="s">
        <v>73</v>
      </c>
      <c r="B34" s="16" t="s">
        <v>73</v>
      </c>
      <c r="C34" s="79" t="s">
        <v>11</v>
      </c>
      <c r="D34" s="80" t="s">
        <v>12</v>
      </c>
      <c r="E34" s="38">
        <v>139188061.28</v>
      </c>
      <c r="F34" s="38">
        <v>12281133.369999999</v>
      </c>
      <c r="G34" s="38">
        <v>151469194.65000001</v>
      </c>
      <c r="H34" s="38">
        <v>132307952.41</v>
      </c>
      <c r="I34" s="38">
        <v>101890167.04000001</v>
      </c>
      <c r="J34" s="38">
        <v>42467692.5</v>
      </c>
      <c r="K34" s="35">
        <v>28.037181156294</v>
      </c>
      <c r="L34" s="38">
        <v>38565433.009999998</v>
      </c>
    </row>
    <row r="35" spans="1:12" ht="12.75" x14ac:dyDescent="0.2">
      <c r="A35" s="37" t="s">
        <v>73</v>
      </c>
      <c r="B35" s="16" t="s">
        <v>73</v>
      </c>
      <c r="C35" s="81" t="s">
        <v>130</v>
      </c>
      <c r="D35" s="82" t="s">
        <v>73</v>
      </c>
      <c r="E35" s="28">
        <v>362374222.25</v>
      </c>
      <c r="F35" s="28">
        <v>27526952.18</v>
      </c>
      <c r="G35" s="28">
        <v>389901174.43000001</v>
      </c>
      <c r="H35" s="28">
        <v>329650141.50999999</v>
      </c>
      <c r="I35" s="28">
        <v>297825692.38</v>
      </c>
      <c r="J35" s="28">
        <v>217964696.22</v>
      </c>
      <c r="K35" s="29">
        <v>55.902549290507899</v>
      </c>
      <c r="L35" s="28">
        <v>200066875.27000001</v>
      </c>
    </row>
    <row r="36" spans="1:12" ht="12.75" x14ac:dyDescent="0.2">
      <c r="A36" s="37" t="s">
        <v>438</v>
      </c>
      <c r="B36" s="16" t="s">
        <v>439</v>
      </c>
      <c r="C36" s="79" t="s">
        <v>3</v>
      </c>
      <c r="D36" s="80" t="s">
        <v>4</v>
      </c>
      <c r="E36" s="38">
        <v>50539851.219999999</v>
      </c>
      <c r="F36" s="38">
        <v>1056513.92</v>
      </c>
      <c r="G36" s="38">
        <v>51596365.140000001</v>
      </c>
      <c r="H36" s="38">
        <v>37446229.539999999</v>
      </c>
      <c r="I36" s="38">
        <v>37446229.539999999</v>
      </c>
      <c r="J36" s="38">
        <v>37446229.539999999</v>
      </c>
      <c r="K36" s="35">
        <v>72.575324712108198</v>
      </c>
      <c r="L36" s="38">
        <v>37446017.68</v>
      </c>
    </row>
    <row r="37" spans="1:12" ht="12.75" x14ac:dyDescent="0.2">
      <c r="A37" s="37" t="s">
        <v>73</v>
      </c>
      <c r="B37" s="16" t="s">
        <v>73</v>
      </c>
      <c r="C37" s="79" t="s">
        <v>5</v>
      </c>
      <c r="D37" s="80" t="s">
        <v>6</v>
      </c>
      <c r="E37" s="38">
        <v>29099459.539999999</v>
      </c>
      <c r="F37" s="38">
        <v>16949604.879999999</v>
      </c>
      <c r="G37" s="38">
        <v>46049064.420000002</v>
      </c>
      <c r="H37" s="38">
        <v>39195310.420000002</v>
      </c>
      <c r="I37" s="38">
        <v>38884922.840000004</v>
      </c>
      <c r="J37" s="38">
        <v>31664266.5</v>
      </c>
      <c r="K37" s="35">
        <v>68.762019161126702</v>
      </c>
      <c r="L37" s="38">
        <v>29982409.329999998</v>
      </c>
    </row>
    <row r="38" spans="1:12" ht="12.75" x14ac:dyDescent="0.2">
      <c r="A38" s="37" t="s">
        <v>73</v>
      </c>
      <c r="B38" s="16" t="s">
        <v>73</v>
      </c>
      <c r="C38" s="79" t="s">
        <v>15</v>
      </c>
      <c r="D38" s="80" t="s">
        <v>16</v>
      </c>
      <c r="E38" s="38">
        <v>64350</v>
      </c>
      <c r="F38" s="38">
        <v>40000</v>
      </c>
      <c r="G38" s="38">
        <v>104350</v>
      </c>
      <c r="H38" s="38">
        <v>70055.460000000006</v>
      </c>
      <c r="I38" s="38">
        <v>70055.460000000006</v>
      </c>
      <c r="J38" s="38">
        <v>70055.460000000006</v>
      </c>
      <c r="K38" s="35">
        <v>67.135083852419697</v>
      </c>
      <c r="L38" s="38">
        <v>68917.16</v>
      </c>
    </row>
    <row r="39" spans="1:12" ht="12.75" x14ac:dyDescent="0.2">
      <c r="A39" s="37" t="s">
        <v>73</v>
      </c>
      <c r="B39" s="16" t="s">
        <v>73</v>
      </c>
      <c r="C39" s="79" t="s">
        <v>7</v>
      </c>
      <c r="D39" s="80" t="s">
        <v>8</v>
      </c>
      <c r="E39" s="38">
        <v>1286000</v>
      </c>
      <c r="F39" s="38">
        <v>1771232.49</v>
      </c>
      <c r="G39" s="38">
        <v>3057232.49</v>
      </c>
      <c r="H39" s="38">
        <v>2742667.26</v>
      </c>
      <c r="I39" s="38">
        <v>2721057.09</v>
      </c>
      <c r="J39" s="38">
        <v>1412199.18</v>
      </c>
      <c r="K39" s="35">
        <v>46.192076808656502</v>
      </c>
      <c r="L39" s="38">
        <v>561544.18000000005</v>
      </c>
    </row>
    <row r="40" spans="1:12" ht="12.75" x14ac:dyDescent="0.2">
      <c r="A40" s="37" t="s">
        <v>73</v>
      </c>
      <c r="B40" s="16" t="s">
        <v>73</v>
      </c>
      <c r="C40" s="79" t="s">
        <v>9</v>
      </c>
      <c r="D40" s="80" t="s">
        <v>10</v>
      </c>
      <c r="E40" s="38">
        <v>21746426.98</v>
      </c>
      <c r="F40" s="38">
        <v>9593035.3100000005</v>
      </c>
      <c r="G40" s="38">
        <v>31339462.289999999</v>
      </c>
      <c r="H40" s="38">
        <v>27999171.870000001</v>
      </c>
      <c r="I40" s="38">
        <v>27865923.82</v>
      </c>
      <c r="J40" s="38">
        <v>13537114.93</v>
      </c>
      <c r="K40" s="35">
        <v>43.195109107916998</v>
      </c>
      <c r="L40" s="38">
        <v>12144084.6</v>
      </c>
    </row>
    <row r="41" spans="1:12" ht="12.75" x14ac:dyDescent="0.2">
      <c r="A41" s="37" t="s">
        <v>73</v>
      </c>
      <c r="B41" s="16" t="s">
        <v>73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6156733.3499999996</v>
      </c>
      <c r="I41" s="38">
        <v>1328428.95</v>
      </c>
      <c r="J41" s="38">
        <v>443779.04</v>
      </c>
      <c r="K41" s="35">
        <v>5.9983020678359198</v>
      </c>
      <c r="L41" s="38">
        <v>245779.04</v>
      </c>
    </row>
    <row r="42" spans="1:12" ht="12.75" x14ac:dyDescent="0.2">
      <c r="A42" s="37" t="s">
        <v>73</v>
      </c>
      <c r="B42" s="16" t="s">
        <v>73</v>
      </c>
      <c r="C42" s="81" t="s">
        <v>130</v>
      </c>
      <c r="D42" s="82" t="s">
        <v>73</v>
      </c>
      <c r="E42" s="28">
        <v>109449107.73999999</v>
      </c>
      <c r="F42" s="28">
        <v>30095777.600000001</v>
      </c>
      <c r="G42" s="28">
        <v>139544885.34</v>
      </c>
      <c r="H42" s="28">
        <v>113610167.90000001</v>
      </c>
      <c r="I42" s="28">
        <v>108316617.7</v>
      </c>
      <c r="J42" s="28">
        <v>84573644.650000006</v>
      </c>
      <c r="K42" s="29">
        <v>60.606767810899697</v>
      </c>
      <c r="L42" s="28">
        <v>80448751.989999995</v>
      </c>
    </row>
    <row r="43" spans="1:12" ht="12.75" x14ac:dyDescent="0.2">
      <c r="A43" s="37" t="s">
        <v>440</v>
      </c>
      <c r="B43" s="16" t="s">
        <v>441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32078701.780000001</v>
      </c>
      <c r="I43" s="38">
        <v>32078701.780000001</v>
      </c>
      <c r="J43" s="38">
        <v>32078701.780000001</v>
      </c>
      <c r="K43" s="35">
        <v>72.7784323226483</v>
      </c>
      <c r="L43" s="38">
        <v>32078701.780000001</v>
      </c>
    </row>
    <row r="44" spans="1:12" ht="12.75" x14ac:dyDescent="0.2">
      <c r="A44" s="37" t="s">
        <v>73</v>
      </c>
      <c r="B44" s="16" t="s">
        <v>73</v>
      </c>
      <c r="C44" s="79" t="s">
        <v>5</v>
      </c>
      <c r="D44" s="80" t="s">
        <v>6</v>
      </c>
      <c r="E44" s="38">
        <v>17251896.170000002</v>
      </c>
      <c r="F44" s="38">
        <v>-178704.68</v>
      </c>
      <c r="G44" s="38">
        <v>17073191.489999998</v>
      </c>
      <c r="H44" s="38">
        <v>15241447.300000001</v>
      </c>
      <c r="I44" s="38">
        <v>12915643.689999999</v>
      </c>
      <c r="J44" s="38">
        <v>7215897.8499999996</v>
      </c>
      <c r="K44" s="35">
        <v>42.264493163017903</v>
      </c>
      <c r="L44" s="38">
        <v>6928724.9100000001</v>
      </c>
    </row>
    <row r="45" spans="1:12" ht="12.75" x14ac:dyDescent="0.2">
      <c r="A45" s="37" t="s">
        <v>73</v>
      </c>
      <c r="B45" s="16" t="s">
        <v>73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867.480000000003</v>
      </c>
      <c r="I45" s="38">
        <v>40866.879999999997</v>
      </c>
      <c r="J45" s="38">
        <v>36037.440000000002</v>
      </c>
      <c r="K45" s="35">
        <v>29.684595244773199</v>
      </c>
      <c r="L45" s="38">
        <v>36037.440000000002</v>
      </c>
    </row>
    <row r="46" spans="1:12" ht="12.75" x14ac:dyDescent="0.2">
      <c r="A46" s="37" t="s">
        <v>73</v>
      </c>
      <c r="B46" s="16" t="s">
        <v>73</v>
      </c>
      <c r="C46" s="79" t="s">
        <v>7</v>
      </c>
      <c r="D46" s="80" t="s">
        <v>8</v>
      </c>
      <c r="E46" s="38">
        <v>78320882.930000007</v>
      </c>
      <c r="F46" s="38">
        <v>9128648.5099999998</v>
      </c>
      <c r="G46" s="38">
        <v>87449531.439999998</v>
      </c>
      <c r="H46" s="38">
        <v>66686746.979999997</v>
      </c>
      <c r="I46" s="38">
        <v>58975031.75</v>
      </c>
      <c r="J46" s="38">
        <v>48027618.18</v>
      </c>
      <c r="K46" s="35">
        <v>54.920383664893897</v>
      </c>
      <c r="L46" s="38">
        <v>43637881.240000002</v>
      </c>
    </row>
    <row r="47" spans="1:12" ht="12.75" x14ac:dyDescent="0.2">
      <c r="A47" s="37" t="s">
        <v>73</v>
      </c>
      <c r="B47" s="16" t="s">
        <v>73</v>
      </c>
      <c r="C47" s="79" t="s">
        <v>9</v>
      </c>
      <c r="D47" s="80" t="s">
        <v>10</v>
      </c>
      <c r="E47" s="38">
        <v>71040894.200000003</v>
      </c>
      <c r="F47" s="38">
        <v>-14399543.65</v>
      </c>
      <c r="G47" s="38">
        <v>56641350.549999997</v>
      </c>
      <c r="H47" s="38">
        <v>47510326.399999999</v>
      </c>
      <c r="I47" s="38">
        <v>42730506.530000001</v>
      </c>
      <c r="J47" s="38">
        <v>18341501.219999999</v>
      </c>
      <c r="K47" s="35">
        <v>32.3818218349315</v>
      </c>
      <c r="L47" s="38">
        <v>18194003.510000002</v>
      </c>
    </row>
    <row r="48" spans="1:12" ht="12.75" x14ac:dyDescent="0.2">
      <c r="A48" s="37" t="s">
        <v>73</v>
      </c>
      <c r="B48" s="16" t="s">
        <v>73</v>
      </c>
      <c r="C48" s="79" t="s">
        <v>11</v>
      </c>
      <c r="D48" s="80" t="s">
        <v>12</v>
      </c>
      <c r="E48" s="38">
        <v>58556682.090000004</v>
      </c>
      <c r="F48" s="38">
        <v>135366767.34999999</v>
      </c>
      <c r="G48" s="38">
        <v>193923449.44</v>
      </c>
      <c r="H48" s="38">
        <v>87350424.359999999</v>
      </c>
      <c r="I48" s="38">
        <v>72020174.590000004</v>
      </c>
      <c r="J48" s="38">
        <v>40549275.090000004</v>
      </c>
      <c r="K48" s="35">
        <v>20.909939054351401</v>
      </c>
      <c r="L48" s="38">
        <v>26212256.050000001</v>
      </c>
    </row>
    <row r="49" spans="1:12" ht="12.75" x14ac:dyDescent="0.2">
      <c r="A49" s="37" t="s">
        <v>73</v>
      </c>
      <c r="B49" s="16" t="s">
        <v>73</v>
      </c>
      <c r="C49" s="81" t="s">
        <v>130</v>
      </c>
      <c r="D49" s="82" t="s">
        <v>73</v>
      </c>
      <c r="E49" s="28">
        <v>269388585.22000003</v>
      </c>
      <c r="F49" s="28">
        <v>129897547.93000001</v>
      </c>
      <c r="G49" s="28">
        <v>399286133.14999998</v>
      </c>
      <c r="H49" s="28">
        <v>248908514.30000001</v>
      </c>
      <c r="I49" s="28">
        <v>218760925.22</v>
      </c>
      <c r="J49" s="28">
        <v>146249031.56</v>
      </c>
      <c r="K49" s="29">
        <v>36.6276260100069</v>
      </c>
      <c r="L49" s="28">
        <v>127087604.93000001</v>
      </c>
    </row>
    <row r="50" spans="1:12" ht="12.75" x14ac:dyDescent="0.2">
      <c r="A50" s="37" t="s">
        <v>442</v>
      </c>
      <c r="B50" s="16" t="s">
        <v>443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45412802.950000003</v>
      </c>
      <c r="I50" s="38">
        <v>45412802.950000003</v>
      </c>
      <c r="J50" s="38">
        <v>45412802.950000003</v>
      </c>
      <c r="K50" s="35">
        <v>76.2455521176838</v>
      </c>
      <c r="L50" s="38">
        <v>45412802.950000003</v>
      </c>
    </row>
    <row r="51" spans="1:12" ht="12.75" x14ac:dyDescent="0.2">
      <c r="A51" s="37" t="s">
        <v>73</v>
      </c>
      <c r="B51" s="16" t="s">
        <v>73</v>
      </c>
      <c r="C51" s="79" t="s">
        <v>5</v>
      </c>
      <c r="D51" s="80" t="s">
        <v>6</v>
      </c>
      <c r="E51" s="38">
        <v>9677915.3900000006</v>
      </c>
      <c r="F51" s="38">
        <v>2082243.41</v>
      </c>
      <c r="G51" s="38">
        <v>11760158.800000001</v>
      </c>
      <c r="H51" s="38">
        <v>9148001.4199999999</v>
      </c>
      <c r="I51" s="38">
        <v>8977157.0099999998</v>
      </c>
      <c r="J51" s="38">
        <v>6639795.5199999996</v>
      </c>
      <c r="K51" s="35">
        <v>56.460083855330197</v>
      </c>
      <c r="L51" s="38">
        <v>6366817.1100000003</v>
      </c>
    </row>
    <row r="52" spans="1:12" ht="12.75" x14ac:dyDescent="0.2">
      <c r="A52" s="37" t="s">
        <v>73</v>
      </c>
      <c r="B52" s="16" t="s">
        <v>73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7660.84</v>
      </c>
      <c r="I52" s="38">
        <v>7660.84</v>
      </c>
      <c r="J52" s="38">
        <v>7660.84</v>
      </c>
      <c r="K52" s="35">
        <v>45.593751841255902</v>
      </c>
      <c r="L52" s="38">
        <v>7660.84</v>
      </c>
    </row>
    <row r="53" spans="1:12" ht="12.75" x14ac:dyDescent="0.2">
      <c r="A53" s="37" t="s">
        <v>73</v>
      </c>
      <c r="B53" s="16" t="s">
        <v>73</v>
      </c>
      <c r="C53" s="79" t="s">
        <v>7</v>
      </c>
      <c r="D53" s="80" t="s">
        <v>8</v>
      </c>
      <c r="E53" s="38">
        <v>446713187.58999997</v>
      </c>
      <c r="F53" s="38">
        <v>15141705.949999999</v>
      </c>
      <c r="G53" s="38">
        <v>461854893.54000002</v>
      </c>
      <c r="H53" s="38">
        <v>362199325.12</v>
      </c>
      <c r="I53" s="38">
        <v>361754356.81999999</v>
      </c>
      <c r="J53" s="38">
        <v>357774621.56</v>
      </c>
      <c r="K53" s="35">
        <v>77.464724649282999</v>
      </c>
      <c r="L53" s="38">
        <v>357221807.60000002</v>
      </c>
    </row>
    <row r="54" spans="1:12" ht="12.75" x14ac:dyDescent="0.2">
      <c r="A54" s="37" t="s">
        <v>73</v>
      </c>
      <c r="B54" s="16" t="s">
        <v>73</v>
      </c>
      <c r="C54" s="79" t="s">
        <v>9</v>
      </c>
      <c r="D54" s="80" t="s">
        <v>10</v>
      </c>
      <c r="E54" s="38">
        <v>20372240.32</v>
      </c>
      <c r="F54" s="38">
        <v>11313887.279999999</v>
      </c>
      <c r="G54" s="38">
        <v>31686127.600000001</v>
      </c>
      <c r="H54" s="38">
        <v>27416727.620000001</v>
      </c>
      <c r="I54" s="38">
        <v>27374562.739999998</v>
      </c>
      <c r="J54" s="38">
        <v>12557760.92</v>
      </c>
      <c r="K54" s="35">
        <v>39.631731205930002</v>
      </c>
      <c r="L54" s="38">
        <v>10959733.99</v>
      </c>
    </row>
    <row r="55" spans="1:12" ht="12.75" x14ac:dyDescent="0.2">
      <c r="A55" s="37" t="s">
        <v>73</v>
      </c>
      <c r="B55" s="16" t="s">
        <v>73</v>
      </c>
      <c r="C55" s="79" t="s">
        <v>11</v>
      </c>
      <c r="D55" s="80" t="s">
        <v>12</v>
      </c>
      <c r="E55" s="38">
        <v>177041375.34999999</v>
      </c>
      <c r="F55" s="38">
        <v>20773997.899999999</v>
      </c>
      <c r="G55" s="38">
        <v>197815373.25</v>
      </c>
      <c r="H55" s="38">
        <v>116779692.12</v>
      </c>
      <c r="I55" s="38">
        <v>113374480.06999999</v>
      </c>
      <c r="J55" s="38">
        <v>88387650.810000002</v>
      </c>
      <c r="K55" s="35">
        <v>44.681891684068098</v>
      </c>
      <c r="L55" s="38">
        <v>87979032.989999995</v>
      </c>
    </row>
    <row r="56" spans="1:12" ht="12.75" x14ac:dyDescent="0.2">
      <c r="A56" s="37" t="s">
        <v>73</v>
      </c>
      <c r="B56" s="16" t="s">
        <v>73</v>
      </c>
      <c r="C56" s="81" t="s">
        <v>130</v>
      </c>
      <c r="D56" s="82" t="s">
        <v>73</v>
      </c>
      <c r="E56" s="28">
        <v>730764432.15999997</v>
      </c>
      <c r="F56" s="28">
        <v>31930172.16</v>
      </c>
      <c r="G56" s="28">
        <v>762694604.32000005</v>
      </c>
      <c r="H56" s="28">
        <v>560964210.07000005</v>
      </c>
      <c r="I56" s="28">
        <v>556901020.42999995</v>
      </c>
      <c r="J56" s="28">
        <v>510780292.60000002</v>
      </c>
      <c r="K56" s="29">
        <v>66.970487231307899</v>
      </c>
      <c r="L56" s="28">
        <v>507947855.48000002</v>
      </c>
    </row>
    <row r="57" spans="1:12" ht="12.75" x14ac:dyDescent="0.2">
      <c r="A57" s="37" t="s">
        <v>444</v>
      </c>
      <c r="B57" s="16" t="s">
        <v>445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2684128.39</v>
      </c>
      <c r="I57" s="38">
        <v>2684128.39</v>
      </c>
      <c r="J57" s="38">
        <v>2684128.39</v>
      </c>
      <c r="K57" s="35">
        <v>77.599256692500802</v>
      </c>
      <c r="L57" s="38">
        <v>2684128.39</v>
      </c>
    </row>
    <row r="58" spans="1:12" ht="12.75" x14ac:dyDescent="0.2">
      <c r="A58" s="37" t="s">
        <v>73</v>
      </c>
      <c r="B58" s="16" t="s">
        <v>73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593631.63</v>
      </c>
      <c r="I58" s="38">
        <v>593631.63</v>
      </c>
      <c r="J58" s="38">
        <v>510795.91</v>
      </c>
      <c r="K58" s="35">
        <v>60.934966266714703</v>
      </c>
      <c r="L58" s="38">
        <v>362165.13</v>
      </c>
    </row>
    <row r="59" spans="1:12" ht="12.75" x14ac:dyDescent="0.2">
      <c r="A59" s="37" t="s">
        <v>73</v>
      </c>
      <c r="B59" s="16" t="s">
        <v>73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120876.04</v>
      </c>
      <c r="K59" s="35">
        <v>97.257737586036697</v>
      </c>
      <c r="L59" s="38">
        <v>0</v>
      </c>
    </row>
    <row r="60" spans="1:12" ht="12.75" x14ac:dyDescent="0.2">
      <c r="A60" s="37" t="s">
        <v>73</v>
      </c>
      <c r="B60" s="16" t="s">
        <v>73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5386978.94999999</v>
      </c>
      <c r="I60" s="38">
        <v>235269475.97</v>
      </c>
      <c r="J60" s="38">
        <v>195091727.63999999</v>
      </c>
      <c r="K60" s="35">
        <v>81.841902708996798</v>
      </c>
      <c r="L60" s="38">
        <v>186617124.53</v>
      </c>
    </row>
    <row r="61" spans="1:12" ht="12.75" x14ac:dyDescent="0.2">
      <c r="A61" s="37" t="s">
        <v>73</v>
      </c>
      <c r="B61" s="16" t="s">
        <v>73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105636.35</v>
      </c>
      <c r="I61" s="38">
        <v>105636.35</v>
      </c>
      <c r="J61" s="38">
        <v>9252.14</v>
      </c>
      <c r="K61" s="35">
        <v>8.6310689900421398</v>
      </c>
      <c r="L61" s="38">
        <v>9252.14</v>
      </c>
    </row>
    <row r="62" spans="1:12" ht="12.75" x14ac:dyDescent="0.2">
      <c r="A62" s="37" t="s">
        <v>73</v>
      </c>
      <c r="B62" s="16" t="s">
        <v>73</v>
      </c>
      <c r="C62" s="79" t="s">
        <v>11</v>
      </c>
      <c r="D62" s="80" t="s">
        <v>12</v>
      </c>
      <c r="E62" s="38">
        <v>14297981.369999999</v>
      </c>
      <c r="F62" s="38">
        <v>-1024955.37</v>
      </c>
      <c r="G62" s="38">
        <v>13273026</v>
      </c>
      <c r="H62" s="38">
        <v>13273026</v>
      </c>
      <c r="I62" s="38">
        <v>13273026</v>
      </c>
      <c r="J62" s="38">
        <v>6759515</v>
      </c>
      <c r="K62" s="35">
        <v>50.9267065400158</v>
      </c>
      <c r="L62" s="38">
        <v>3565854.56</v>
      </c>
    </row>
    <row r="63" spans="1:12" ht="12.75" x14ac:dyDescent="0.2">
      <c r="A63" s="37" t="s">
        <v>73</v>
      </c>
      <c r="B63" s="16" t="s">
        <v>73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3815634.86</v>
      </c>
      <c r="K63" s="35">
        <v>94.058380751206599</v>
      </c>
      <c r="L63" s="38">
        <v>0</v>
      </c>
    </row>
    <row r="64" spans="1:12" ht="12.75" x14ac:dyDescent="0.2">
      <c r="A64" s="37" t="s">
        <v>73</v>
      </c>
      <c r="B64" s="16" t="s">
        <v>73</v>
      </c>
      <c r="C64" s="81" t="s">
        <v>130</v>
      </c>
      <c r="D64" s="82" t="s">
        <v>73</v>
      </c>
      <c r="E64" s="28">
        <v>251073708.66999999</v>
      </c>
      <c r="F64" s="28">
        <v>9161023.7300000004</v>
      </c>
      <c r="G64" s="28">
        <v>260234732.40000001</v>
      </c>
      <c r="H64" s="28">
        <v>256224352.09</v>
      </c>
      <c r="I64" s="28">
        <v>256106849.11000001</v>
      </c>
      <c r="J64" s="28">
        <v>208991929.97999999</v>
      </c>
      <c r="K64" s="29">
        <v>80.309007199993601</v>
      </c>
      <c r="L64" s="28">
        <v>193238524.75</v>
      </c>
    </row>
    <row r="65" spans="1:12" ht="12.75" x14ac:dyDescent="0.2">
      <c r="A65" s="37" t="s">
        <v>446</v>
      </c>
      <c r="B65" s="16" t="s">
        <v>447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33506567.559999999</v>
      </c>
      <c r="I65" s="38">
        <v>33506567.559999999</v>
      </c>
      <c r="J65" s="38">
        <v>33506567.559999999</v>
      </c>
      <c r="K65" s="35">
        <v>75.092801137716506</v>
      </c>
      <c r="L65" s="38">
        <v>33506567.559999999</v>
      </c>
    </row>
    <row r="66" spans="1:12" ht="12.75" x14ac:dyDescent="0.2">
      <c r="A66" s="37" t="s">
        <v>73</v>
      </c>
      <c r="B66" s="16" t="s">
        <v>73</v>
      </c>
      <c r="C66" s="79" t="s">
        <v>5</v>
      </c>
      <c r="D66" s="80" t="s">
        <v>6</v>
      </c>
      <c r="E66" s="38">
        <v>94246132.480000004</v>
      </c>
      <c r="F66" s="38">
        <v>3536543.61</v>
      </c>
      <c r="G66" s="38">
        <v>97782676.090000004</v>
      </c>
      <c r="H66" s="38">
        <v>87008363.420000002</v>
      </c>
      <c r="I66" s="38">
        <v>86560742.849999994</v>
      </c>
      <c r="J66" s="38">
        <v>58763625</v>
      </c>
      <c r="K66" s="35">
        <v>60.096151332485</v>
      </c>
      <c r="L66" s="38">
        <v>57166818.090000004</v>
      </c>
    </row>
    <row r="67" spans="1:12" ht="12.75" x14ac:dyDescent="0.2">
      <c r="A67" s="37" t="s">
        <v>73</v>
      </c>
      <c r="B67" s="16" t="s">
        <v>73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2.75" x14ac:dyDescent="0.2">
      <c r="A68" s="37" t="s">
        <v>73</v>
      </c>
      <c r="B68" s="16" t="s">
        <v>73</v>
      </c>
      <c r="C68" s="79" t="s">
        <v>7</v>
      </c>
      <c r="D68" s="80" t="s">
        <v>8</v>
      </c>
      <c r="E68" s="38">
        <v>16495638.789999999</v>
      </c>
      <c r="F68" s="38">
        <v>418409.54</v>
      </c>
      <c r="G68" s="38">
        <v>16914048.329999998</v>
      </c>
      <c r="H68" s="38">
        <v>10802367.92</v>
      </c>
      <c r="I68" s="38">
        <v>10642367.710000001</v>
      </c>
      <c r="J68" s="38">
        <v>9368158.3200000003</v>
      </c>
      <c r="K68" s="35">
        <v>55.386848477806097</v>
      </c>
      <c r="L68" s="38">
        <v>8145546.9800000004</v>
      </c>
    </row>
    <row r="69" spans="1:12" ht="12.75" x14ac:dyDescent="0.2">
      <c r="A69" s="37" t="s">
        <v>73</v>
      </c>
      <c r="B69" s="16" t="s">
        <v>73</v>
      </c>
      <c r="C69" s="79" t="s">
        <v>9</v>
      </c>
      <c r="D69" s="80" t="s">
        <v>10</v>
      </c>
      <c r="E69" s="38">
        <v>10762681.59</v>
      </c>
      <c r="F69" s="38">
        <v>-2303214.54</v>
      </c>
      <c r="G69" s="38">
        <v>8459467.0500000007</v>
      </c>
      <c r="H69" s="38">
        <v>1866526.74</v>
      </c>
      <c r="I69" s="38">
        <v>1823401.38</v>
      </c>
      <c r="J69" s="38">
        <v>358731.29</v>
      </c>
      <c r="K69" s="35">
        <v>4.2405897189468904</v>
      </c>
      <c r="L69" s="38">
        <v>357312.86</v>
      </c>
    </row>
    <row r="70" spans="1:12" ht="12.75" x14ac:dyDescent="0.2">
      <c r="A70" s="37" t="s">
        <v>73</v>
      </c>
      <c r="B70" s="16" t="s">
        <v>73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280972.45</v>
      </c>
      <c r="K70" s="35">
        <v>91.6666666666667</v>
      </c>
      <c r="L70" s="38">
        <v>0</v>
      </c>
    </row>
    <row r="71" spans="1:12" ht="12.75" x14ac:dyDescent="0.2">
      <c r="A71" s="37" t="s">
        <v>73</v>
      </c>
      <c r="B71" s="16" t="s">
        <v>73</v>
      </c>
      <c r="C71" s="81" t="s">
        <v>130</v>
      </c>
      <c r="D71" s="82" t="s">
        <v>73</v>
      </c>
      <c r="E71" s="28">
        <v>166516180.91999999</v>
      </c>
      <c r="F71" s="28">
        <v>1651738.61</v>
      </c>
      <c r="G71" s="28">
        <v>168167919.53</v>
      </c>
      <c r="H71" s="28">
        <v>133510056.86</v>
      </c>
      <c r="I71" s="28">
        <v>132859310.72</v>
      </c>
      <c r="J71" s="28">
        <v>102297770.44</v>
      </c>
      <c r="K71" s="29">
        <v>60.830728432571703</v>
      </c>
      <c r="L71" s="28">
        <v>99195961.310000002</v>
      </c>
    </row>
    <row r="72" spans="1:12" ht="12.75" x14ac:dyDescent="0.2">
      <c r="A72" s="37" t="s">
        <v>448</v>
      </c>
      <c r="B72" s="16" t="s">
        <v>449</v>
      </c>
      <c r="C72" s="79" t="s">
        <v>3</v>
      </c>
      <c r="D72" s="80" t="s">
        <v>4</v>
      </c>
      <c r="E72" s="38">
        <v>923796014.35000002</v>
      </c>
      <c r="F72" s="38">
        <v>22832136.399999999</v>
      </c>
      <c r="G72" s="38">
        <v>946628150.75</v>
      </c>
      <c r="H72" s="38">
        <v>859439817.95000005</v>
      </c>
      <c r="I72" s="38">
        <v>859439817.95000005</v>
      </c>
      <c r="J72" s="38">
        <v>859439817.95000005</v>
      </c>
      <c r="K72" s="35">
        <v>90.789590111922806</v>
      </c>
      <c r="L72" s="38">
        <v>859412359.98000002</v>
      </c>
    </row>
    <row r="73" spans="1:12" ht="12.75" x14ac:dyDescent="0.2">
      <c r="A73" s="37" t="s">
        <v>73</v>
      </c>
      <c r="B73" s="16" t="s">
        <v>73</v>
      </c>
      <c r="C73" s="79" t="s">
        <v>5</v>
      </c>
      <c r="D73" s="80" t="s">
        <v>6</v>
      </c>
      <c r="E73" s="38">
        <v>115048647.27</v>
      </c>
      <c r="F73" s="38">
        <v>10257872.48</v>
      </c>
      <c r="G73" s="38">
        <v>125306519.75</v>
      </c>
      <c r="H73" s="38">
        <v>104802767.65000001</v>
      </c>
      <c r="I73" s="38">
        <v>104663900.38</v>
      </c>
      <c r="J73" s="38">
        <v>86839858.280000001</v>
      </c>
      <c r="K73" s="35">
        <v>69.301947299513898</v>
      </c>
      <c r="L73" s="38">
        <v>72342141.939999998</v>
      </c>
    </row>
    <row r="74" spans="1:12" ht="12.75" x14ac:dyDescent="0.2">
      <c r="A74" s="37" t="s">
        <v>73</v>
      </c>
      <c r="B74" s="16" t="s">
        <v>73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189703.62</v>
      </c>
      <c r="I74" s="38">
        <v>189703.62</v>
      </c>
      <c r="J74" s="38">
        <v>189703.62</v>
      </c>
      <c r="K74" s="35">
        <v>91.637089271274405</v>
      </c>
      <c r="L74" s="38">
        <v>189703.62</v>
      </c>
    </row>
    <row r="75" spans="1:12" ht="12.75" x14ac:dyDescent="0.2">
      <c r="A75" s="37" t="s">
        <v>73</v>
      </c>
      <c r="B75" s="16" t="s">
        <v>73</v>
      </c>
      <c r="C75" s="79" t="s">
        <v>7</v>
      </c>
      <c r="D75" s="80" t="s">
        <v>8</v>
      </c>
      <c r="E75" s="38">
        <v>238613179.72999999</v>
      </c>
      <c r="F75" s="38">
        <v>4334354.4000000004</v>
      </c>
      <c r="G75" s="38">
        <v>242947534.13</v>
      </c>
      <c r="H75" s="38">
        <v>209546615.83000001</v>
      </c>
      <c r="I75" s="38">
        <v>201791579.05000001</v>
      </c>
      <c r="J75" s="38">
        <v>192350585.93000001</v>
      </c>
      <c r="K75" s="35">
        <v>79.173714036164796</v>
      </c>
      <c r="L75" s="38">
        <v>182880491.94999999</v>
      </c>
    </row>
    <row r="76" spans="1:12" ht="12.75" x14ac:dyDescent="0.2">
      <c r="A76" s="37" t="s">
        <v>73</v>
      </c>
      <c r="B76" s="16" t="s">
        <v>73</v>
      </c>
      <c r="C76" s="79" t="s">
        <v>9</v>
      </c>
      <c r="D76" s="80" t="s">
        <v>10</v>
      </c>
      <c r="E76" s="38">
        <v>59174330.740000002</v>
      </c>
      <c r="F76" s="38">
        <v>14063530.609999999</v>
      </c>
      <c r="G76" s="38">
        <v>73237861.349999994</v>
      </c>
      <c r="H76" s="38">
        <v>54810757.799999997</v>
      </c>
      <c r="I76" s="38">
        <v>54058197.619999997</v>
      </c>
      <c r="J76" s="38">
        <v>31051361.620000001</v>
      </c>
      <c r="K76" s="35">
        <v>42.397963358879501</v>
      </c>
      <c r="L76" s="38">
        <v>29036444.129999999</v>
      </c>
    </row>
    <row r="77" spans="1:12" ht="12.75" x14ac:dyDescent="0.2">
      <c r="A77" s="37" t="s">
        <v>73</v>
      </c>
      <c r="B77" s="16" t="s">
        <v>73</v>
      </c>
      <c r="C77" s="79" t="s">
        <v>11</v>
      </c>
      <c r="D77" s="80" t="s">
        <v>12</v>
      </c>
      <c r="E77" s="38">
        <v>3258000</v>
      </c>
      <c r="F77" s="38">
        <v>6138583.1900000004</v>
      </c>
      <c r="G77" s="38">
        <v>9396583.1899999995</v>
      </c>
      <c r="H77" s="38">
        <v>6835742.9299999997</v>
      </c>
      <c r="I77" s="38">
        <v>5227742.93</v>
      </c>
      <c r="J77" s="38">
        <v>4248740.99</v>
      </c>
      <c r="K77" s="35">
        <v>45.215807747241399</v>
      </c>
      <c r="L77" s="38">
        <v>668741</v>
      </c>
    </row>
    <row r="78" spans="1:12" ht="12.75" x14ac:dyDescent="0.2">
      <c r="A78" s="37" t="s">
        <v>73</v>
      </c>
      <c r="B78" s="16" t="s">
        <v>73</v>
      </c>
      <c r="C78" s="81" t="s">
        <v>130</v>
      </c>
      <c r="D78" s="82" t="s">
        <v>73</v>
      </c>
      <c r="E78" s="28">
        <v>1340066172.0899999</v>
      </c>
      <c r="F78" s="28">
        <v>57657493.280000001</v>
      </c>
      <c r="G78" s="28">
        <v>1397723665.3699999</v>
      </c>
      <c r="H78" s="28">
        <v>1235625405.78</v>
      </c>
      <c r="I78" s="28">
        <v>1225370941.55</v>
      </c>
      <c r="J78" s="28">
        <v>1174120068.3900001</v>
      </c>
      <c r="K78" s="29">
        <v>84.002302993073499</v>
      </c>
      <c r="L78" s="28">
        <v>1144529882.6199999</v>
      </c>
    </row>
    <row r="79" spans="1:12" ht="12.75" x14ac:dyDescent="0.2">
      <c r="A79" s="37" t="s">
        <v>450</v>
      </c>
      <c r="B79" s="16" t="s">
        <v>451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4753827.4800000004</v>
      </c>
      <c r="I79" s="38">
        <v>4753827.4800000004</v>
      </c>
      <c r="J79" s="38">
        <v>4753827.4800000004</v>
      </c>
      <c r="K79" s="35">
        <v>68.096844062141002</v>
      </c>
      <c r="L79" s="38">
        <v>4753827.4800000004</v>
      </c>
    </row>
    <row r="80" spans="1:12" ht="12.75" x14ac:dyDescent="0.2">
      <c r="A80" s="37" t="s">
        <v>73</v>
      </c>
      <c r="B80" s="16" t="s">
        <v>73</v>
      </c>
      <c r="C80" s="79" t="s">
        <v>5</v>
      </c>
      <c r="D80" s="80" t="s">
        <v>6</v>
      </c>
      <c r="E80" s="38">
        <v>2314990.16</v>
      </c>
      <c r="F80" s="38">
        <v>361161.55</v>
      </c>
      <c r="G80" s="38">
        <v>2676151.71</v>
      </c>
      <c r="H80" s="38">
        <v>1903456.51</v>
      </c>
      <c r="I80" s="38">
        <v>1878706.62</v>
      </c>
      <c r="J80" s="38">
        <v>1471144.08</v>
      </c>
      <c r="K80" s="35">
        <v>54.9723722501517</v>
      </c>
      <c r="L80" s="38">
        <v>1377550.43</v>
      </c>
    </row>
    <row r="81" spans="1:12" ht="12.75" x14ac:dyDescent="0.2">
      <c r="A81" s="37" t="s">
        <v>73</v>
      </c>
      <c r="B81" s="16" t="s">
        <v>73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2.75" x14ac:dyDescent="0.2">
      <c r="A82" s="37" t="s">
        <v>73</v>
      </c>
      <c r="B82" s="16" t="s">
        <v>73</v>
      </c>
      <c r="C82" s="79" t="s">
        <v>7</v>
      </c>
      <c r="D82" s="80" t="s">
        <v>8</v>
      </c>
      <c r="E82" s="38">
        <v>17738297.760000002</v>
      </c>
      <c r="F82" s="38">
        <v>2482551.12</v>
      </c>
      <c r="G82" s="38">
        <v>20220848.879999999</v>
      </c>
      <c r="H82" s="38">
        <v>19479832.239999998</v>
      </c>
      <c r="I82" s="38">
        <v>8568199.8399999999</v>
      </c>
      <c r="J82" s="38">
        <v>5518789.1100000003</v>
      </c>
      <c r="K82" s="35">
        <v>27.2925688864552</v>
      </c>
      <c r="L82" s="38">
        <v>4255057.13</v>
      </c>
    </row>
    <row r="83" spans="1:12" ht="12.75" x14ac:dyDescent="0.2">
      <c r="A83" s="37" t="s">
        <v>73</v>
      </c>
      <c r="B83" s="16" t="s">
        <v>73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6203162.119999999</v>
      </c>
      <c r="I83" s="38">
        <v>16195660.119999999</v>
      </c>
      <c r="J83" s="38">
        <v>7579037.6500000004</v>
      </c>
      <c r="K83" s="35">
        <v>28.572545460343299</v>
      </c>
      <c r="L83" s="38">
        <v>7553192.0499999998</v>
      </c>
    </row>
    <row r="84" spans="1:12" ht="12.75" x14ac:dyDescent="0.2">
      <c r="A84" s="37" t="s">
        <v>73</v>
      </c>
      <c r="B84" s="16" t="s">
        <v>73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352993</v>
      </c>
      <c r="I84" s="38">
        <v>1552993</v>
      </c>
      <c r="J84" s="38">
        <v>1527993.01</v>
      </c>
      <c r="K84" s="35">
        <v>58.066623775198998</v>
      </c>
      <c r="L84" s="38">
        <v>630000.01</v>
      </c>
    </row>
    <row r="85" spans="1:12" ht="12.75" x14ac:dyDescent="0.2">
      <c r="A85" s="37" t="s">
        <v>73</v>
      </c>
      <c r="B85" s="16" t="s">
        <v>73</v>
      </c>
      <c r="C85" s="81" t="s">
        <v>130</v>
      </c>
      <c r="D85" s="82" t="s">
        <v>73</v>
      </c>
      <c r="E85" s="28">
        <v>45227586.140000001</v>
      </c>
      <c r="F85" s="28">
        <v>13831905.93</v>
      </c>
      <c r="G85" s="28">
        <v>59059492.07</v>
      </c>
      <c r="H85" s="28">
        <v>44717739.359999999</v>
      </c>
      <c r="I85" s="28">
        <v>32973855.07</v>
      </c>
      <c r="J85" s="28">
        <v>20875259.34</v>
      </c>
      <c r="K85" s="29">
        <v>35.346154544061598</v>
      </c>
      <c r="L85" s="28">
        <v>18594095.109999999</v>
      </c>
    </row>
    <row r="86" spans="1:12" ht="12.75" x14ac:dyDescent="0.2">
      <c r="A86" s="37" t="s">
        <v>452</v>
      </c>
      <c r="B86" s="16" t="s">
        <v>453</v>
      </c>
      <c r="C86" s="79" t="s">
        <v>3</v>
      </c>
      <c r="D86" s="80" t="s">
        <v>4</v>
      </c>
      <c r="E86" s="38">
        <v>14065906.119999999</v>
      </c>
      <c r="F86" s="38">
        <v>17034956.550000001</v>
      </c>
      <c r="G86" s="38">
        <v>31100862.670000002</v>
      </c>
      <c r="H86" s="38">
        <v>23739693.359999999</v>
      </c>
      <c r="I86" s="38">
        <v>23739693.359999999</v>
      </c>
      <c r="J86" s="38">
        <v>23739693.359999999</v>
      </c>
      <c r="K86" s="35">
        <v>76.3313018416669</v>
      </c>
      <c r="L86" s="38">
        <v>23739693.359999999</v>
      </c>
    </row>
    <row r="87" spans="1:12" ht="12.75" x14ac:dyDescent="0.2">
      <c r="A87" s="37" t="s">
        <v>73</v>
      </c>
      <c r="B87" s="16" t="s">
        <v>73</v>
      </c>
      <c r="C87" s="79" t="s">
        <v>5</v>
      </c>
      <c r="D87" s="80" t="s">
        <v>6</v>
      </c>
      <c r="E87" s="38">
        <v>26100956.449999999</v>
      </c>
      <c r="F87" s="38">
        <v>-688229.66</v>
      </c>
      <c r="G87" s="38">
        <v>25412726.789999999</v>
      </c>
      <c r="H87" s="38">
        <v>21978899.18</v>
      </c>
      <c r="I87" s="38">
        <v>21701237.649999999</v>
      </c>
      <c r="J87" s="38">
        <v>15486835.529999999</v>
      </c>
      <c r="K87" s="35">
        <v>60.9412585197041</v>
      </c>
      <c r="L87" s="38">
        <v>13479746.609999999</v>
      </c>
    </row>
    <row r="88" spans="1:12" ht="12.75" x14ac:dyDescent="0.2">
      <c r="A88" s="37" t="s">
        <v>73</v>
      </c>
      <c r="B88" s="16" t="s">
        <v>73</v>
      </c>
      <c r="C88" s="79" t="s">
        <v>15</v>
      </c>
      <c r="D88" s="80" t="s">
        <v>16</v>
      </c>
      <c r="E88" s="38">
        <v>1600</v>
      </c>
      <c r="F88" s="38">
        <v>295.3</v>
      </c>
      <c r="G88" s="38">
        <v>1895.3</v>
      </c>
      <c r="H88" s="38">
        <v>417.56</v>
      </c>
      <c r="I88" s="38">
        <v>417.56</v>
      </c>
      <c r="J88" s="38">
        <v>417.56</v>
      </c>
      <c r="K88" s="35">
        <v>22.031340684852001</v>
      </c>
      <c r="L88" s="38">
        <v>417.56</v>
      </c>
    </row>
    <row r="89" spans="1:12" ht="12.75" x14ac:dyDescent="0.2">
      <c r="A89" s="37" t="s">
        <v>73</v>
      </c>
      <c r="B89" s="16" t="s">
        <v>73</v>
      </c>
      <c r="C89" s="79" t="s">
        <v>7</v>
      </c>
      <c r="D89" s="80" t="s">
        <v>8</v>
      </c>
      <c r="E89" s="38">
        <v>11155776.720000001</v>
      </c>
      <c r="F89" s="38">
        <v>2271221.0699999998</v>
      </c>
      <c r="G89" s="38">
        <v>13426997.789999999</v>
      </c>
      <c r="H89" s="38">
        <v>13068628.27</v>
      </c>
      <c r="I89" s="38">
        <v>13061019.08</v>
      </c>
      <c r="J89" s="38">
        <v>11452981.539999999</v>
      </c>
      <c r="K89" s="35">
        <v>85.298156141276905</v>
      </c>
      <c r="L89" s="38">
        <v>4816638.21</v>
      </c>
    </row>
    <row r="90" spans="1:12" ht="12.75" x14ac:dyDescent="0.2">
      <c r="A90" s="37" t="s">
        <v>73</v>
      </c>
      <c r="B90" s="16" t="s">
        <v>73</v>
      </c>
      <c r="C90" s="79" t="s">
        <v>9</v>
      </c>
      <c r="D90" s="80" t="s">
        <v>10</v>
      </c>
      <c r="E90" s="38">
        <v>30266929.48</v>
      </c>
      <c r="F90" s="38">
        <v>6041575.3700000001</v>
      </c>
      <c r="G90" s="38">
        <v>36308504.850000001</v>
      </c>
      <c r="H90" s="38">
        <v>28474921.949999999</v>
      </c>
      <c r="I90" s="38">
        <v>28025772.82</v>
      </c>
      <c r="J90" s="38">
        <v>15034889.130000001</v>
      </c>
      <c r="K90" s="35">
        <v>41.408725564748799</v>
      </c>
      <c r="L90" s="38">
        <v>13715726.32</v>
      </c>
    </row>
    <row r="91" spans="1:12" ht="12.75" x14ac:dyDescent="0.2">
      <c r="A91" s="37" t="s">
        <v>73</v>
      </c>
      <c r="B91" s="16" t="s">
        <v>73</v>
      </c>
      <c r="C91" s="79" t="s">
        <v>11</v>
      </c>
      <c r="D91" s="80" t="s">
        <v>12</v>
      </c>
      <c r="E91" s="38">
        <v>174594642.46000001</v>
      </c>
      <c r="F91" s="38">
        <v>-31119695.690000001</v>
      </c>
      <c r="G91" s="38">
        <v>143474946.77000001</v>
      </c>
      <c r="H91" s="38">
        <v>80283387.739999995</v>
      </c>
      <c r="I91" s="38">
        <v>77044441.209999993</v>
      </c>
      <c r="J91" s="38">
        <v>51237195.390000001</v>
      </c>
      <c r="K91" s="35">
        <v>35.711597420654002</v>
      </c>
      <c r="L91" s="38">
        <v>38841001.670000002</v>
      </c>
    </row>
    <row r="92" spans="1:12" ht="12.75" x14ac:dyDescent="0.2">
      <c r="A92" s="37" t="s">
        <v>73</v>
      </c>
      <c r="B92" s="16" t="s">
        <v>73</v>
      </c>
      <c r="C92" s="81" t="s">
        <v>130</v>
      </c>
      <c r="D92" s="82" t="s">
        <v>73</v>
      </c>
      <c r="E92" s="28">
        <v>256185811.22999999</v>
      </c>
      <c r="F92" s="28">
        <v>-6459877.0599999996</v>
      </c>
      <c r="G92" s="28">
        <v>249725934.16999999</v>
      </c>
      <c r="H92" s="28">
        <v>167545948.06</v>
      </c>
      <c r="I92" s="28">
        <v>163572581.68000001</v>
      </c>
      <c r="J92" s="28">
        <v>116952012.51000001</v>
      </c>
      <c r="K92" s="29">
        <v>46.832145367162902</v>
      </c>
      <c r="L92" s="28">
        <v>94593223.730000004</v>
      </c>
    </row>
    <row r="93" spans="1:12" ht="12.75" x14ac:dyDescent="0.2">
      <c r="A93" s="37" t="s">
        <v>454</v>
      </c>
      <c r="B93" s="16" t="s">
        <v>455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63521435.890000001</v>
      </c>
      <c r="I93" s="38">
        <v>63521435.890000001</v>
      </c>
      <c r="J93" s="38">
        <v>63521435.890000001</v>
      </c>
      <c r="K93" s="35">
        <v>100</v>
      </c>
      <c r="L93" s="38">
        <v>63521435.890000001</v>
      </c>
    </row>
    <row r="94" spans="1:12" ht="12.75" x14ac:dyDescent="0.2">
      <c r="A94" s="37" t="s">
        <v>73</v>
      </c>
      <c r="B94" s="16" t="s">
        <v>73</v>
      </c>
      <c r="C94" s="81" t="s">
        <v>130</v>
      </c>
      <c r="D94" s="82" t="s">
        <v>73</v>
      </c>
      <c r="E94" s="28">
        <v>63521435.890000001</v>
      </c>
      <c r="F94" s="28">
        <v>0</v>
      </c>
      <c r="G94" s="28">
        <v>63521435.890000001</v>
      </c>
      <c r="H94" s="28">
        <v>63521435.890000001</v>
      </c>
      <c r="I94" s="28">
        <v>63521435.890000001</v>
      </c>
      <c r="J94" s="28">
        <v>63521435.890000001</v>
      </c>
      <c r="K94" s="29">
        <v>100</v>
      </c>
      <c r="L94" s="28">
        <v>63521435.890000001</v>
      </c>
    </row>
    <row r="95" spans="1:12" ht="12.75" x14ac:dyDescent="0.2">
      <c r="A95" s="37" t="s">
        <v>456</v>
      </c>
      <c r="B95" s="16" t="s">
        <v>457</v>
      </c>
      <c r="C95" s="79" t="s">
        <v>3</v>
      </c>
      <c r="D95" s="80" t="s">
        <v>4</v>
      </c>
      <c r="E95" s="38">
        <v>154550402.72</v>
      </c>
      <c r="F95" s="38">
        <v>90742378.030000001</v>
      </c>
      <c r="G95" s="38">
        <v>245292780.75</v>
      </c>
      <c r="H95" s="38">
        <v>292951.01</v>
      </c>
      <c r="I95" s="38">
        <v>292951.01</v>
      </c>
      <c r="J95" s="38">
        <v>292951.01</v>
      </c>
      <c r="K95" s="35">
        <v>0.11942912021474</v>
      </c>
      <c r="L95" s="38">
        <v>292951.01</v>
      </c>
    </row>
    <row r="96" spans="1:12" ht="12.75" x14ac:dyDescent="0.2">
      <c r="A96" s="37" t="s">
        <v>73</v>
      </c>
      <c r="B96" s="16" t="s">
        <v>73</v>
      </c>
      <c r="C96" s="79" t="s">
        <v>5</v>
      </c>
      <c r="D96" s="80" t="s">
        <v>6</v>
      </c>
      <c r="E96" s="38">
        <v>35779973.990000002</v>
      </c>
      <c r="F96" s="38">
        <v>-35779973.890000001</v>
      </c>
      <c r="G96" s="38">
        <v>0.1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2.75" x14ac:dyDescent="0.2">
      <c r="A97" s="37" t="s">
        <v>73</v>
      </c>
      <c r="B97" s="16" t="s">
        <v>73</v>
      </c>
      <c r="C97" s="79" t="s">
        <v>15</v>
      </c>
      <c r="D97" s="80" t="s">
        <v>16</v>
      </c>
      <c r="E97" s="38">
        <v>216594766.16</v>
      </c>
      <c r="F97" s="38">
        <v>-28066302.75</v>
      </c>
      <c r="G97" s="38">
        <v>188528463.41</v>
      </c>
      <c r="H97" s="38">
        <v>188319657.09</v>
      </c>
      <c r="I97" s="38">
        <v>188319657.09</v>
      </c>
      <c r="J97" s="38">
        <v>185625163.12</v>
      </c>
      <c r="K97" s="35">
        <v>98.460020180779793</v>
      </c>
      <c r="L97" s="38">
        <v>185625163.12</v>
      </c>
    </row>
    <row r="98" spans="1:12" ht="12.75" x14ac:dyDescent="0.2">
      <c r="A98" s="37" t="s">
        <v>73</v>
      </c>
      <c r="B98" s="16" t="s">
        <v>73</v>
      </c>
      <c r="C98" s="79" t="s">
        <v>7</v>
      </c>
      <c r="D98" s="80" t="s">
        <v>8</v>
      </c>
      <c r="E98" s="38">
        <v>6800000</v>
      </c>
      <c r="F98" s="38">
        <v>-6600000</v>
      </c>
      <c r="G98" s="38">
        <v>2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73</v>
      </c>
      <c r="B99" s="16" t="s">
        <v>73</v>
      </c>
      <c r="C99" s="79" t="s">
        <v>17</v>
      </c>
      <c r="D99" s="80" t="s">
        <v>18</v>
      </c>
      <c r="E99" s="38">
        <v>40000000</v>
      </c>
      <c r="F99" s="38">
        <v>1002504.82</v>
      </c>
      <c r="G99" s="38">
        <v>41002504.82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73</v>
      </c>
      <c r="B100" s="16" t="s">
        <v>73</v>
      </c>
      <c r="C100" s="79" t="s">
        <v>9</v>
      </c>
      <c r="D100" s="80" t="s">
        <v>10</v>
      </c>
      <c r="E100" s="38">
        <v>13388576.76</v>
      </c>
      <c r="F100" s="38">
        <v>-13376156.15</v>
      </c>
      <c r="G100" s="38">
        <v>12420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73</v>
      </c>
      <c r="B101" s="16" t="s">
        <v>73</v>
      </c>
      <c r="C101" s="79" t="s">
        <v>11</v>
      </c>
      <c r="D101" s="80" t="s">
        <v>12</v>
      </c>
      <c r="E101" s="38">
        <v>10713034.609999999</v>
      </c>
      <c r="F101" s="38">
        <v>845965.39</v>
      </c>
      <c r="G101" s="38">
        <v>11559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73</v>
      </c>
      <c r="B102" s="16" t="s">
        <v>73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2.75" x14ac:dyDescent="0.2">
      <c r="A103" s="37" t="s">
        <v>73</v>
      </c>
      <c r="B103" s="16" t="s">
        <v>73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1068390752.46</v>
      </c>
      <c r="K103" s="35">
        <v>98.388419833178006</v>
      </c>
      <c r="L103" s="38">
        <v>1068390752.46</v>
      </c>
    </row>
    <row r="104" spans="1:12" ht="12.75" x14ac:dyDescent="0.2">
      <c r="A104" s="37" t="s">
        <v>73</v>
      </c>
      <c r="B104" s="16" t="s">
        <v>73</v>
      </c>
      <c r="C104" s="81" t="s">
        <v>130</v>
      </c>
      <c r="D104" s="82" t="s">
        <v>73</v>
      </c>
      <c r="E104" s="28">
        <v>1496142601.9000001</v>
      </c>
      <c r="F104" s="28">
        <v>78593320.25</v>
      </c>
      <c r="G104" s="28">
        <v>1574735922.1500001</v>
      </c>
      <c r="H104" s="28">
        <v>1286253360.5599999</v>
      </c>
      <c r="I104" s="28">
        <v>1286253360.5599999</v>
      </c>
      <c r="J104" s="28">
        <v>1254308866.5899999</v>
      </c>
      <c r="K104" s="29">
        <v>79.6520133278907</v>
      </c>
      <c r="L104" s="28">
        <v>1254308866.5899999</v>
      </c>
    </row>
    <row r="105" spans="1:12" ht="12.75" x14ac:dyDescent="0.2">
      <c r="A105" s="37" t="s">
        <v>458</v>
      </c>
      <c r="B105" s="16" t="s">
        <v>459</v>
      </c>
      <c r="C105" s="79" t="s">
        <v>3</v>
      </c>
      <c r="D105" s="80" t="s">
        <v>4</v>
      </c>
      <c r="E105" s="38">
        <v>25609955.649999999</v>
      </c>
      <c r="F105" s="38">
        <v>64859.1</v>
      </c>
      <c r="G105" s="38">
        <v>25674814.75</v>
      </c>
      <c r="H105" s="38">
        <v>18342128.32</v>
      </c>
      <c r="I105" s="38">
        <v>18342128.32</v>
      </c>
      <c r="J105" s="38">
        <v>18342128.32</v>
      </c>
      <c r="K105" s="35">
        <v>71.440158375436795</v>
      </c>
      <c r="L105" s="38">
        <v>18342128.32</v>
      </c>
    </row>
    <row r="106" spans="1:12" ht="12.75" x14ac:dyDescent="0.2">
      <c r="A106" s="37" t="s">
        <v>73</v>
      </c>
      <c r="B106" s="16" t="s">
        <v>73</v>
      </c>
      <c r="C106" s="79" t="s">
        <v>5</v>
      </c>
      <c r="D106" s="80" t="s">
        <v>6</v>
      </c>
      <c r="E106" s="38">
        <v>10430774.35</v>
      </c>
      <c r="F106" s="38">
        <v>-276549.43</v>
      </c>
      <c r="G106" s="38">
        <v>10154224.92</v>
      </c>
      <c r="H106" s="38">
        <v>7524077.8300000001</v>
      </c>
      <c r="I106" s="38">
        <v>7117353.7300000004</v>
      </c>
      <c r="J106" s="38">
        <v>5044142.92</v>
      </c>
      <c r="K106" s="35">
        <v>49.675312096592798</v>
      </c>
      <c r="L106" s="38">
        <v>4753645.2300000004</v>
      </c>
    </row>
    <row r="107" spans="1:12" ht="12.75" x14ac:dyDescent="0.2">
      <c r="A107" s="37" t="s">
        <v>73</v>
      </c>
      <c r="B107" s="16" t="s">
        <v>73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73</v>
      </c>
      <c r="B108" s="16" t="s">
        <v>73</v>
      </c>
      <c r="C108" s="79" t="s">
        <v>7</v>
      </c>
      <c r="D108" s="80" t="s">
        <v>8</v>
      </c>
      <c r="E108" s="38">
        <v>118454548.54000001</v>
      </c>
      <c r="F108" s="38">
        <v>15899463.289999999</v>
      </c>
      <c r="G108" s="38">
        <v>134354011.83000001</v>
      </c>
      <c r="H108" s="38">
        <v>115806867.45</v>
      </c>
      <c r="I108" s="38">
        <v>72450633.060000002</v>
      </c>
      <c r="J108" s="38">
        <v>55230345.399999999</v>
      </c>
      <c r="K108" s="35">
        <v>41.108073103082098</v>
      </c>
      <c r="L108" s="38">
        <v>54446257.630000003</v>
      </c>
    </row>
    <row r="109" spans="1:12" ht="12.75" x14ac:dyDescent="0.2">
      <c r="A109" s="37" t="s">
        <v>73</v>
      </c>
      <c r="B109" s="16" t="s">
        <v>73</v>
      </c>
      <c r="C109" s="79" t="s">
        <v>9</v>
      </c>
      <c r="D109" s="80" t="s">
        <v>10</v>
      </c>
      <c r="E109" s="38">
        <v>3047171.79</v>
      </c>
      <c r="F109" s="38">
        <v>-160660.42000000001</v>
      </c>
      <c r="G109" s="38">
        <v>2886511.37</v>
      </c>
      <c r="H109" s="38">
        <v>1052339.7</v>
      </c>
      <c r="I109" s="38">
        <v>1047918.42</v>
      </c>
      <c r="J109" s="38">
        <v>257210.1</v>
      </c>
      <c r="K109" s="35">
        <v>8.9107599808276508</v>
      </c>
      <c r="L109" s="38">
        <v>254921.48</v>
      </c>
    </row>
    <row r="110" spans="1:12" ht="12.75" x14ac:dyDescent="0.2">
      <c r="A110" s="37" t="s">
        <v>73</v>
      </c>
      <c r="B110" s="16" t="s">
        <v>73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129358.75</v>
      </c>
      <c r="I110" s="38">
        <v>129358.75</v>
      </c>
      <c r="J110" s="38">
        <v>129358.75</v>
      </c>
      <c r="K110" s="35">
        <v>51.743499999999997</v>
      </c>
      <c r="L110" s="38">
        <v>129358.75</v>
      </c>
    </row>
    <row r="111" spans="1:12" ht="12.75" x14ac:dyDescent="0.2">
      <c r="A111" s="37" t="s">
        <v>73</v>
      </c>
      <c r="B111" s="16" t="s">
        <v>73</v>
      </c>
      <c r="C111" s="81" t="s">
        <v>130</v>
      </c>
      <c r="D111" s="82" t="s">
        <v>73</v>
      </c>
      <c r="E111" s="28">
        <v>157814450.33000001</v>
      </c>
      <c r="F111" s="28">
        <v>15527112.539999999</v>
      </c>
      <c r="G111" s="28">
        <v>173341562.87</v>
      </c>
      <c r="H111" s="28">
        <v>142854772.05000001</v>
      </c>
      <c r="I111" s="28">
        <v>99087392.280000001</v>
      </c>
      <c r="J111" s="28">
        <v>79003185.489999995</v>
      </c>
      <c r="K111" s="29">
        <v>45.576596969562097</v>
      </c>
      <c r="L111" s="28">
        <v>77926311.409999996</v>
      </c>
    </row>
    <row r="112" spans="1:12" ht="12.75" x14ac:dyDescent="0.2">
      <c r="A112" s="37" t="s">
        <v>460</v>
      </c>
      <c r="B112" s="16" t="s">
        <v>461</v>
      </c>
      <c r="C112" s="79" t="s">
        <v>3</v>
      </c>
      <c r="D112" s="80" t="s">
        <v>4</v>
      </c>
      <c r="E112" s="38">
        <v>1338861588.72</v>
      </c>
      <c r="F112" s="38">
        <v>2362857.9300000002</v>
      </c>
      <c r="G112" s="38">
        <v>1341224446.6500001</v>
      </c>
      <c r="H112" s="38">
        <v>1280721595.75</v>
      </c>
      <c r="I112" s="38">
        <v>1280721595.75</v>
      </c>
      <c r="J112" s="38">
        <v>1280352879.8099999</v>
      </c>
      <c r="K112" s="35">
        <v>95.4614928924059</v>
      </c>
      <c r="L112" s="38">
        <v>1251608708.77</v>
      </c>
    </row>
    <row r="113" spans="1:12" ht="12.75" x14ac:dyDescent="0.2">
      <c r="A113" s="37" t="s">
        <v>73</v>
      </c>
      <c r="B113" s="16" t="s">
        <v>73</v>
      </c>
      <c r="C113" s="79" t="s">
        <v>5</v>
      </c>
      <c r="D113" s="80" t="s">
        <v>6</v>
      </c>
      <c r="E113" s="38">
        <v>703846523.33000004</v>
      </c>
      <c r="F113" s="38">
        <v>25508033.600000001</v>
      </c>
      <c r="G113" s="38">
        <v>729354556.92999995</v>
      </c>
      <c r="H113" s="38">
        <v>702065137.88999999</v>
      </c>
      <c r="I113" s="38">
        <v>699478359.37</v>
      </c>
      <c r="J113" s="38">
        <v>658055103.53999996</v>
      </c>
      <c r="K113" s="35">
        <v>90.224308230812497</v>
      </c>
      <c r="L113" s="38">
        <v>656789407.75999999</v>
      </c>
    </row>
    <row r="114" spans="1:12" ht="12.75" x14ac:dyDescent="0.2">
      <c r="A114" s="37" t="s">
        <v>73</v>
      </c>
      <c r="B114" s="16" t="s">
        <v>73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3041761.37</v>
      </c>
      <c r="I114" s="38">
        <v>3041761.37</v>
      </c>
      <c r="J114" s="38">
        <v>3041761.37</v>
      </c>
      <c r="K114" s="35">
        <v>46.031497730024199</v>
      </c>
      <c r="L114" s="38">
        <v>3041761.37</v>
      </c>
    </row>
    <row r="115" spans="1:12" ht="12.75" x14ac:dyDescent="0.2">
      <c r="A115" s="37" t="s">
        <v>73</v>
      </c>
      <c r="B115" s="16" t="s">
        <v>73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395962065.68000001</v>
      </c>
      <c r="I115" s="38">
        <v>395962065.68000001</v>
      </c>
      <c r="J115" s="38">
        <v>395962065.68000001</v>
      </c>
      <c r="K115" s="35">
        <v>93.623546610550207</v>
      </c>
      <c r="L115" s="38">
        <v>395962065.68000001</v>
      </c>
    </row>
    <row r="116" spans="1:12" ht="12.75" x14ac:dyDescent="0.2">
      <c r="A116" s="37" t="s">
        <v>73</v>
      </c>
      <c r="B116" s="16" t="s">
        <v>73</v>
      </c>
      <c r="C116" s="79" t="s">
        <v>9</v>
      </c>
      <c r="D116" s="80" t="s">
        <v>10</v>
      </c>
      <c r="E116" s="38">
        <v>100925086.94</v>
      </c>
      <c r="F116" s="38">
        <v>-5257307</v>
      </c>
      <c r="G116" s="38">
        <v>95667779.939999998</v>
      </c>
      <c r="H116" s="38">
        <v>70269380.650000006</v>
      </c>
      <c r="I116" s="38">
        <v>63448289.789999999</v>
      </c>
      <c r="J116" s="38">
        <v>34605726.299999997</v>
      </c>
      <c r="K116" s="35">
        <v>36.172812123061398</v>
      </c>
      <c r="L116" s="38">
        <v>34366545.659999996</v>
      </c>
    </row>
    <row r="117" spans="1:12" ht="12.75" x14ac:dyDescent="0.2">
      <c r="A117" s="37" t="s">
        <v>73</v>
      </c>
      <c r="B117" s="16" t="s">
        <v>73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2.75" x14ac:dyDescent="0.2">
      <c r="A118" s="37" t="s">
        <v>73</v>
      </c>
      <c r="B118" s="16" t="s">
        <v>73</v>
      </c>
      <c r="C118" s="81" t="s">
        <v>130</v>
      </c>
      <c r="D118" s="82" t="s">
        <v>73</v>
      </c>
      <c r="E118" s="28">
        <v>2573267865.9899998</v>
      </c>
      <c r="F118" s="28">
        <v>22613584.530000001</v>
      </c>
      <c r="G118" s="28">
        <v>2595881450.52</v>
      </c>
      <c r="H118" s="28">
        <v>2452059941.3400002</v>
      </c>
      <c r="I118" s="28">
        <v>2442652071.96</v>
      </c>
      <c r="J118" s="28">
        <v>2372017536.6999998</v>
      </c>
      <c r="K118" s="29">
        <v>91.376188855806305</v>
      </c>
      <c r="L118" s="28">
        <v>2341768489.2399998</v>
      </c>
    </row>
    <row r="119" spans="1:12" ht="12.75" x14ac:dyDescent="0.2">
      <c r="A119" s="37" t="s">
        <v>462</v>
      </c>
      <c r="B119" s="16" t="s">
        <v>463</v>
      </c>
      <c r="C119" s="79" t="s">
        <v>3</v>
      </c>
      <c r="D119" s="80" t="s">
        <v>4</v>
      </c>
      <c r="E119" s="38">
        <v>95875680.150000006</v>
      </c>
      <c r="F119" s="38">
        <v>3947335.17</v>
      </c>
      <c r="G119" s="38">
        <v>99823015.319999993</v>
      </c>
      <c r="H119" s="38">
        <v>85109163.420000002</v>
      </c>
      <c r="I119" s="38">
        <v>85109163.420000002</v>
      </c>
      <c r="J119" s="38">
        <v>85109163.420000002</v>
      </c>
      <c r="K119" s="35">
        <v>85.260060665536699</v>
      </c>
      <c r="L119" s="38">
        <v>84411054.909999996</v>
      </c>
    </row>
    <row r="120" spans="1:12" ht="12.75" x14ac:dyDescent="0.2">
      <c r="A120" s="37" t="s">
        <v>73</v>
      </c>
      <c r="B120" s="16" t="s">
        <v>73</v>
      </c>
      <c r="C120" s="79" t="s">
        <v>5</v>
      </c>
      <c r="D120" s="80" t="s">
        <v>6</v>
      </c>
      <c r="E120" s="38">
        <v>163468557</v>
      </c>
      <c r="F120" s="38">
        <v>17252194.649999999</v>
      </c>
      <c r="G120" s="38">
        <v>180720751.65000001</v>
      </c>
      <c r="H120" s="38">
        <v>156617329.72</v>
      </c>
      <c r="I120" s="38">
        <v>153356370.81999999</v>
      </c>
      <c r="J120" s="38">
        <v>127785560.8</v>
      </c>
      <c r="K120" s="35">
        <v>70.708847563605204</v>
      </c>
      <c r="L120" s="38">
        <v>127445667.75</v>
      </c>
    </row>
    <row r="121" spans="1:12" ht="12.75" x14ac:dyDescent="0.2">
      <c r="A121" s="37" t="s">
        <v>73</v>
      </c>
      <c r="B121" s="16" t="s">
        <v>73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1182.5</v>
      </c>
      <c r="I121" s="38">
        <v>1182.5</v>
      </c>
      <c r="J121" s="38">
        <v>1182.5</v>
      </c>
      <c r="K121" s="35">
        <v>17.209988051247201</v>
      </c>
      <c r="L121" s="38">
        <v>1182.5</v>
      </c>
    </row>
    <row r="122" spans="1:12" ht="12.75" x14ac:dyDescent="0.2">
      <c r="A122" s="37" t="s">
        <v>73</v>
      </c>
      <c r="B122" s="16" t="s">
        <v>73</v>
      </c>
      <c r="C122" s="79" t="s">
        <v>7</v>
      </c>
      <c r="D122" s="80" t="s">
        <v>8</v>
      </c>
      <c r="E122" s="38">
        <v>181248749.75999999</v>
      </c>
      <c r="F122" s="38">
        <v>1407999.75</v>
      </c>
      <c r="G122" s="38">
        <v>182656749.50999999</v>
      </c>
      <c r="H122" s="38">
        <v>160299653.38</v>
      </c>
      <c r="I122" s="38">
        <v>160288575.31</v>
      </c>
      <c r="J122" s="38">
        <v>151725915.75999999</v>
      </c>
      <c r="K122" s="35">
        <v>83.066142459571907</v>
      </c>
      <c r="L122" s="38">
        <v>151714415.75999999</v>
      </c>
    </row>
    <row r="123" spans="1:12" ht="12.75" x14ac:dyDescent="0.2">
      <c r="A123" s="37" t="s">
        <v>73</v>
      </c>
      <c r="B123" s="16" t="s">
        <v>73</v>
      </c>
      <c r="C123" s="79" t="s">
        <v>9</v>
      </c>
      <c r="D123" s="80" t="s">
        <v>10</v>
      </c>
      <c r="E123" s="38">
        <v>13628467.220000001</v>
      </c>
      <c r="F123" s="38">
        <v>4169928.06</v>
      </c>
      <c r="G123" s="38">
        <v>17798395.280000001</v>
      </c>
      <c r="H123" s="38">
        <v>12576339.52</v>
      </c>
      <c r="I123" s="38">
        <v>12176902.539999999</v>
      </c>
      <c r="J123" s="38">
        <v>7175112.2000000002</v>
      </c>
      <c r="K123" s="35">
        <v>40.313253454162002</v>
      </c>
      <c r="L123" s="38">
        <v>6564713.96</v>
      </c>
    </row>
    <row r="124" spans="1:12" ht="12.75" x14ac:dyDescent="0.2">
      <c r="A124" s="37" t="s">
        <v>73</v>
      </c>
      <c r="B124" s="16" t="s">
        <v>73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001236.69</v>
      </c>
      <c r="I124" s="38">
        <v>1236.69</v>
      </c>
      <c r="J124" s="38">
        <v>1236.69</v>
      </c>
      <c r="K124" s="35">
        <v>5.1961764705880001E-2</v>
      </c>
      <c r="L124" s="38">
        <v>1236.69</v>
      </c>
    </row>
    <row r="125" spans="1:12" ht="12.75" x14ac:dyDescent="0.2">
      <c r="A125" s="37" t="s">
        <v>73</v>
      </c>
      <c r="B125" s="16" t="s">
        <v>73</v>
      </c>
      <c r="C125" s="81" t="s">
        <v>130</v>
      </c>
      <c r="D125" s="82" t="s">
        <v>73</v>
      </c>
      <c r="E125" s="28">
        <v>454626454.13</v>
      </c>
      <c r="F125" s="28">
        <v>28759328.640000001</v>
      </c>
      <c r="G125" s="28">
        <v>483385782.76999998</v>
      </c>
      <c r="H125" s="28">
        <v>416604905.23000002</v>
      </c>
      <c r="I125" s="28">
        <v>410933431.27999997</v>
      </c>
      <c r="J125" s="28">
        <v>371798171.37</v>
      </c>
      <c r="K125" s="29">
        <v>76.915413034997201</v>
      </c>
      <c r="L125" s="28">
        <v>370138271.56999999</v>
      </c>
    </row>
    <row r="126" spans="1:12" ht="12.75" x14ac:dyDescent="0.2">
      <c r="A126" s="37" t="s">
        <v>464</v>
      </c>
      <c r="B126" s="16" t="s">
        <v>465</v>
      </c>
      <c r="C126" s="79" t="s">
        <v>3</v>
      </c>
      <c r="D126" s="80" t="s">
        <v>4</v>
      </c>
      <c r="E126" s="38">
        <v>1421617.89</v>
      </c>
      <c r="F126" s="38">
        <v>180872.67</v>
      </c>
      <c r="G126" s="38">
        <v>1602490.56</v>
      </c>
      <c r="H126" s="38">
        <v>1133210.51</v>
      </c>
      <c r="I126" s="38">
        <v>1133210.51</v>
      </c>
      <c r="J126" s="38">
        <v>1133210.51</v>
      </c>
      <c r="K126" s="35">
        <v>70.715581001612904</v>
      </c>
      <c r="L126" s="38">
        <v>1108772.1100000001</v>
      </c>
    </row>
    <row r="127" spans="1:12" ht="12.75" x14ac:dyDescent="0.2">
      <c r="A127" s="37" t="s">
        <v>73</v>
      </c>
      <c r="B127" s="16" t="s">
        <v>73</v>
      </c>
      <c r="C127" s="79" t="s">
        <v>5</v>
      </c>
      <c r="D127" s="80" t="s">
        <v>6</v>
      </c>
      <c r="E127" s="38">
        <v>2487372.41</v>
      </c>
      <c r="F127" s="38">
        <v>2046456.72</v>
      </c>
      <c r="G127" s="38">
        <v>4533829.13</v>
      </c>
      <c r="H127" s="38">
        <v>2861058.09</v>
      </c>
      <c r="I127" s="38">
        <v>2844371.72</v>
      </c>
      <c r="J127" s="38">
        <v>1830775.73</v>
      </c>
      <c r="K127" s="35">
        <v>40.3803424766473</v>
      </c>
      <c r="L127" s="38">
        <v>1830775.73</v>
      </c>
    </row>
    <row r="128" spans="1:12" ht="12.75" x14ac:dyDescent="0.2">
      <c r="A128" s="37" t="s">
        <v>73</v>
      </c>
      <c r="B128" s="16" t="s">
        <v>73</v>
      </c>
      <c r="C128" s="79" t="s">
        <v>7</v>
      </c>
      <c r="D128" s="80" t="s">
        <v>8</v>
      </c>
      <c r="E128" s="38">
        <v>3230886.98</v>
      </c>
      <c r="F128" s="38">
        <v>3153848.66</v>
      </c>
      <c r="G128" s="38">
        <v>6384735.6399999997</v>
      </c>
      <c r="H128" s="38">
        <v>5416489.1900000004</v>
      </c>
      <c r="I128" s="38">
        <v>5241489.1900000004</v>
      </c>
      <c r="J128" s="38">
        <v>394041.99</v>
      </c>
      <c r="K128" s="35">
        <v>6.1716257683614897</v>
      </c>
      <c r="L128" s="38">
        <v>394041.99</v>
      </c>
    </row>
    <row r="129" spans="1:12" ht="12.75" x14ac:dyDescent="0.2">
      <c r="A129" s="37" t="s">
        <v>73</v>
      </c>
      <c r="B129" s="16" t="s">
        <v>73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59343.67</v>
      </c>
      <c r="I129" s="38">
        <v>259343.67</v>
      </c>
      <c r="J129" s="38">
        <v>241617.17</v>
      </c>
      <c r="K129" s="35">
        <v>11.2190444865352</v>
      </c>
      <c r="L129" s="38">
        <v>241617.17</v>
      </c>
    </row>
    <row r="130" spans="1:12" ht="12.75" x14ac:dyDescent="0.2">
      <c r="A130" s="37" t="s">
        <v>73</v>
      </c>
      <c r="B130" s="16" t="s">
        <v>73</v>
      </c>
      <c r="C130" s="81" t="s">
        <v>130</v>
      </c>
      <c r="D130" s="82" t="s">
        <v>73</v>
      </c>
      <c r="E130" s="28">
        <v>9127449.8300000001</v>
      </c>
      <c r="F130" s="28">
        <v>5547239.6200000001</v>
      </c>
      <c r="G130" s="28">
        <v>14674689.449999999</v>
      </c>
      <c r="H130" s="28">
        <v>9670101.4600000009</v>
      </c>
      <c r="I130" s="28">
        <v>9478415.0899999999</v>
      </c>
      <c r="J130" s="28">
        <v>3599645.4</v>
      </c>
      <c r="K130" s="29">
        <v>24.529618921509801</v>
      </c>
      <c r="L130" s="28">
        <v>3575207</v>
      </c>
    </row>
    <row r="131" spans="1:12" ht="12.75" x14ac:dyDescent="0.2">
      <c r="A131" s="37" t="s">
        <v>466</v>
      </c>
      <c r="B131" s="16" t="s">
        <v>467</v>
      </c>
      <c r="C131" s="79" t="s">
        <v>3</v>
      </c>
      <c r="D131" s="80" t="s">
        <v>4</v>
      </c>
      <c r="E131" s="38">
        <v>4198083.99</v>
      </c>
      <c r="F131" s="38">
        <v>8406.9699999999993</v>
      </c>
      <c r="G131" s="38">
        <v>4206490.96</v>
      </c>
      <c r="H131" s="38">
        <v>2949013.28</v>
      </c>
      <c r="I131" s="38">
        <v>2949013.28</v>
      </c>
      <c r="J131" s="38">
        <v>2949013.28</v>
      </c>
      <c r="K131" s="35">
        <v>70.106255024496704</v>
      </c>
      <c r="L131" s="38">
        <v>2898040.25</v>
      </c>
    </row>
    <row r="132" spans="1:12" ht="12.75" x14ac:dyDescent="0.2">
      <c r="A132" s="37" t="s">
        <v>73</v>
      </c>
      <c r="B132" s="16" t="s">
        <v>73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2226431.6800000002</v>
      </c>
      <c r="I132" s="38">
        <v>2132114.41</v>
      </c>
      <c r="J132" s="38">
        <v>1652867.82</v>
      </c>
      <c r="K132" s="35">
        <v>68.323163969468794</v>
      </c>
      <c r="L132" s="38">
        <v>1625535.47</v>
      </c>
    </row>
    <row r="133" spans="1:12" ht="12.75" x14ac:dyDescent="0.2">
      <c r="A133" s="37" t="s">
        <v>73</v>
      </c>
      <c r="B133" s="16" t="s">
        <v>73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380383.07</v>
      </c>
      <c r="I133" s="38">
        <v>1266094.68</v>
      </c>
      <c r="J133" s="38">
        <v>206481.25</v>
      </c>
      <c r="K133" s="35">
        <v>14.286967165360499</v>
      </c>
      <c r="L133" s="38">
        <v>206481.25</v>
      </c>
    </row>
    <row r="134" spans="1:12" ht="12.75" x14ac:dyDescent="0.2">
      <c r="A134" s="37" t="s">
        <v>73</v>
      </c>
      <c r="B134" s="16" t="s">
        <v>73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187793.15</v>
      </c>
      <c r="I134" s="38">
        <v>187793.15</v>
      </c>
      <c r="J134" s="38">
        <v>90859.51</v>
      </c>
      <c r="K134" s="35">
        <v>36.918049492638197</v>
      </c>
      <c r="L134" s="38">
        <v>67724.210000000006</v>
      </c>
    </row>
    <row r="135" spans="1:12" ht="12.75" x14ac:dyDescent="0.2">
      <c r="A135" s="37" t="s">
        <v>73</v>
      </c>
      <c r="B135" s="16" t="s">
        <v>73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37600</v>
      </c>
      <c r="J135" s="38">
        <v>0</v>
      </c>
      <c r="K135" s="35">
        <v>0</v>
      </c>
      <c r="L135" s="38">
        <v>0</v>
      </c>
    </row>
    <row r="136" spans="1:12" ht="12.75" x14ac:dyDescent="0.2">
      <c r="A136" s="37" t="s">
        <v>73</v>
      </c>
      <c r="B136" s="16" t="s">
        <v>73</v>
      </c>
      <c r="C136" s="81" t="s">
        <v>130</v>
      </c>
      <c r="D136" s="82" t="s">
        <v>73</v>
      </c>
      <c r="E136" s="28">
        <v>8511061.4299999997</v>
      </c>
      <c r="F136" s="28">
        <v>10973.86</v>
      </c>
      <c r="G136" s="28">
        <v>8522035.2899999991</v>
      </c>
      <c r="H136" s="28">
        <v>6783621.1799999997</v>
      </c>
      <c r="I136" s="28">
        <v>6572615.5199999996</v>
      </c>
      <c r="J136" s="28">
        <v>4899221.8600000003</v>
      </c>
      <c r="K136" s="29">
        <v>57.4888708305267</v>
      </c>
      <c r="L136" s="28">
        <v>4797781.18</v>
      </c>
    </row>
    <row r="137" spans="1:12" ht="12.75" x14ac:dyDescent="0.2">
      <c r="A137" s="37" t="s">
        <v>468</v>
      </c>
      <c r="B137" s="16" t="s">
        <v>469</v>
      </c>
      <c r="C137" s="79" t="s">
        <v>3</v>
      </c>
      <c r="D137" s="80" t="s">
        <v>4</v>
      </c>
      <c r="E137" s="38">
        <v>4853103.68</v>
      </c>
      <c r="F137" s="38">
        <v>1622555.55</v>
      </c>
      <c r="G137" s="38">
        <v>6475659.2300000004</v>
      </c>
      <c r="H137" s="38">
        <v>5274051.07</v>
      </c>
      <c r="I137" s="38">
        <v>5274051.07</v>
      </c>
      <c r="J137" s="38">
        <v>5274051.07</v>
      </c>
      <c r="K137" s="35">
        <v>81.444234211194001</v>
      </c>
      <c r="L137" s="38">
        <v>5274051.07</v>
      </c>
    </row>
    <row r="138" spans="1:12" ht="12.75" x14ac:dyDescent="0.2">
      <c r="A138" s="37" t="s">
        <v>73</v>
      </c>
      <c r="B138" s="16" t="s">
        <v>73</v>
      </c>
      <c r="C138" s="79" t="s">
        <v>5</v>
      </c>
      <c r="D138" s="80" t="s">
        <v>6</v>
      </c>
      <c r="E138" s="38">
        <v>2815748.88</v>
      </c>
      <c r="F138" s="38">
        <v>36193630.310000002</v>
      </c>
      <c r="G138" s="38">
        <v>39009379.189999998</v>
      </c>
      <c r="H138" s="38">
        <v>37150947.219999999</v>
      </c>
      <c r="I138" s="38">
        <v>36906559.25</v>
      </c>
      <c r="J138" s="38">
        <v>25108183.559999999</v>
      </c>
      <c r="K138" s="35">
        <v>64.364478700641399</v>
      </c>
      <c r="L138" s="38">
        <v>24866382.399999999</v>
      </c>
    </row>
    <row r="139" spans="1:12" ht="12.75" x14ac:dyDescent="0.2">
      <c r="A139" s="37" t="s">
        <v>73</v>
      </c>
      <c r="B139" s="16" t="s">
        <v>73</v>
      </c>
      <c r="C139" s="79" t="s">
        <v>9</v>
      </c>
      <c r="D139" s="80" t="s">
        <v>10</v>
      </c>
      <c r="E139" s="38">
        <v>7543021.71</v>
      </c>
      <c r="F139" s="38">
        <v>17346393.219999999</v>
      </c>
      <c r="G139" s="38">
        <v>24889414.93</v>
      </c>
      <c r="H139" s="38">
        <v>24547797.489999998</v>
      </c>
      <c r="I139" s="38">
        <v>24479491.52</v>
      </c>
      <c r="J139" s="38">
        <v>18441175.359999999</v>
      </c>
      <c r="K139" s="35">
        <v>74.092442156092105</v>
      </c>
      <c r="L139" s="38">
        <v>18432251.609999999</v>
      </c>
    </row>
    <row r="140" spans="1:12" ht="12.75" x14ac:dyDescent="0.2">
      <c r="A140" s="37" t="s">
        <v>73</v>
      </c>
      <c r="B140" s="16" t="s">
        <v>73</v>
      </c>
      <c r="C140" s="81" t="s">
        <v>130</v>
      </c>
      <c r="D140" s="82" t="s">
        <v>73</v>
      </c>
      <c r="E140" s="28">
        <v>15211874.27</v>
      </c>
      <c r="F140" s="28">
        <v>55162579.079999998</v>
      </c>
      <c r="G140" s="28">
        <v>70374453.349999994</v>
      </c>
      <c r="H140" s="28">
        <v>66972795.780000001</v>
      </c>
      <c r="I140" s="28">
        <v>66660101.840000004</v>
      </c>
      <c r="J140" s="28">
        <v>48823409.990000002</v>
      </c>
      <c r="K140" s="29">
        <v>69.376609928579995</v>
      </c>
      <c r="L140" s="28">
        <v>48572685.079999998</v>
      </c>
    </row>
    <row r="141" spans="1:12" ht="12.75" x14ac:dyDescent="0.2">
      <c r="A141" s="37" t="s">
        <v>470</v>
      </c>
      <c r="B141" s="16" t="s">
        <v>471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2514283.5</v>
      </c>
      <c r="I141" s="38">
        <v>2514283.5</v>
      </c>
      <c r="J141" s="38">
        <v>2514283.5</v>
      </c>
      <c r="K141" s="35">
        <v>79.169372154892002</v>
      </c>
      <c r="L141" s="38">
        <v>2514283.5</v>
      </c>
    </row>
    <row r="142" spans="1:12" ht="12.75" x14ac:dyDescent="0.2">
      <c r="A142" s="37" t="s">
        <v>73</v>
      </c>
      <c r="B142" s="16" t="s">
        <v>73</v>
      </c>
      <c r="C142" s="79" t="s">
        <v>5</v>
      </c>
      <c r="D142" s="80" t="s">
        <v>6</v>
      </c>
      <c r="E142" s="38">
        <v>63778585.479999997</v>
      </c>
      <c r="F142" s="38">
        <v>1262176.08</v>
      </c>
      <c r="G142" s="38">
        <v>65040761.560000002</v>
      </c>
      <c r="H142" s="38">
        <v>64673756.090000004</v>
      </c>
      <c r="I142" s="38">
        <v>64669840.659999996</v>
      </c>
      <c r="J142" s="38">
        <v>56728917.770000003</v>
      </c>
      <c r="K142" s="35">
        <v>87.220562012742803</v>
      </c>
      <c r="L142" s="38">
        <v>53174528.630000003</v>
      </c>
    </row>
    <row r="143" spans="1:12" ht="12.75" x14ac:dyDescent="0.2">
      <c r="A143" s="37" t="s">
        <v>73</v>
      </c>
      <c r="B143" s="16" t="s">
        <v>73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73</v>
      </c>
      <c r="B144" s="16" t="s">
        <v>73</v>
      </c>
      <c r="C144" s="79" t="s">
        <v>7</v>
      </c>
      <c r="D144" s="80" t="s">
        <v>8</v>
      </c>
      <c r="E144" s="38">
        <v>721804.11</v>
      </c>
      <c r="F144" s="38">
        <v>11274.72</v>
      </c>
      <c r="G144" s="38">
        <v>733078.83</v>
      </c>
      <c r="H144" s="38">
        <v>733078.83</v>
      </c>
      <c r="I144" s="38">
        <v>733078.83</v>
      </c>
      <c r="J144" s="38">
        <v>461704.67</v>
      </c>
      <c r="K144" s="35">
        <v>62.981585486515797</v>
      </c>
      <c r="L144" s="38">
        <v>461704.67</v>
      </c>
    </row>
    <row r="145" spans="1:12" ht="12.75" x14ac:dyDescent="0.2">
      <c r="A145" s="37" t="s">
        <v>73</v>
      </c>
      <c r="B145" s="16" t="s">
        <v>73</v>
      </c>
      <c r="C145" s="79" t="s">
        <v>9</v>
      </c>
      <c r="D145" s="80" t="s">
        <v>10</v>
      </c>
      <c r="E145" s="38">
        <v>17912706.460000001</v>
      </c>
      <c r="F145" s="38">
        <v>8018755.7999999998</v>
      </c>
      <c r="G145" s="38">
        <v>25931462.260000002</v>
      </c>
      <c r="H145" s="38">
        <v>23771255.800000001</v>
      </c>
      <c r="I145" s="38">
        <v>23092323.710000001</v>
      </c>
      <c r="J145" s="38">
        <v>15496475.68</v>
      </c>
      <c r="K145" s="35">
        <v>59.759359208615599</v>
      </c>
      <c r="L145" s="38">
        <v>13719213.48</v>
      </c>
    </row>
    <row r="146" spans="1:12" ht="12.75" x14ac:dyDescent="0.2">
      <c r="A146" s="37" t="s">
        <v>73</v>
      </c>
      <c r="B146" s="16" t="s">
        <v>73</v>
      </c>
      <c r="C146" s="79" t="s">
        <v>11</v>
      </c>
      <c r="D146" s="80" t="s">
        <v>12</v>
      </c>
      <c r="E146" s="38">
        <v>7241116.4500000002</v>
      </c>
      <c r="F146" s="38">
        <v>-1768613.08</v>
      </c>
      <c r="G146" s="38">
        <v>5472503.3700000001</v>
      </c>
      <c r="H146" s="38">
        <v>4573022.24</v>
      </c>
      <c r="I146" s="38">
        <v>4572826.33</v>
      </c>
      <c r="J146" s="38">
        <v>3427299.13</v>
      </c>
      <c r="K146" s="35">
        <v>62.627629409755798</v>
      </c>
      <c r="L146" s="38">
        <v>3403493.72</v>
      </c>
    </row>
    <row r="147" spans="1:12" ht="12.75" x14ac:dyDescent="0.2">
      <c r="A147" s="37" t="s">
        <v>73</v>
      </c>
      <c r="B147" s="16" t="s">
        <v>73</v>
      </c>
      <c r="C147" s="81" t="s">
        <v>130</v>
      </c>
      <c r="D147" s="82" t="s">
        <v>73</v>
      </c>
      <c r="E147" s="28">
        <v>92724951.109999999</v>
      </c>
      <c r="F147" s="28">
        <v>7637475.0999999996</v>
      </c>
      <c r="G147" s="28">
        <v>100362426.20999999</v>
      </c>
      <c r="H147" s="28">
        <v>96268604.790000007</v>
      </c>
      <c r="I147" s="28">
        <v>95585561.359999999</v>
      </c>
      <c r="J147" s="28">
        <v>78628680.75</v>
      </c>
      <c r="K147" s="29">
        <v>78.344738882135104</v>
      </c>
      <c r="L147" s="28">
        <v>73273224</v>
      </c>
    </row>
    <row r="148" spans="1:12" ht="12.75" x14ac:dyDescent="0.2">
      <c r="A148" s="37" t="s">
        <v>472</v>
      </c>
      <c r="B148" s="16" t="s">
        <v>473</v>
      </c>
      <c r="C148" s="79" t="s">
        <v>3</v>
      </c>
      <c r="D148" s="80" t="s">
        <v>4</v>
      </c>
      <c r="E148" s="38">
        <v>7359197.04</v>
      </c>
      <c r="F148" s="38">
        <v>489200</v>
      </c>
      <c r="G148" s="38">
        <v>7848397.04</v>
      </c>
      <c r="H148" s="38">
        <v>6321173.4199999999</v>
      </c>
      <c r="I148" s="38">
        <v>6321008.4299999997</v>
      </c>
      <c r="J148" s="38">
        <v>6306173.4299999997</v>
      </c>
      <c r="K148" s="35">
        <v>80.349826822726598</v>
      </c>
      <c r="L148" s="38">
        <v>6189415.8700000001</v>
      </c>
    </row>
    <row r="149" spans="1:12" ht="12.75" x14ac:dyDescent="0.2">
      <c r="A149" s="37" t="s">
        <v>73</v>
      </c>
      <c r="B149" s="16" t="s">
        <v>73</v>
      </c>
      <c r="C149" s="79" t="s">
        <v>5</v>
      </c>
      <c r="D149" s="80" t="s">
        <v>6</v>
      </c>
      <c r="E149" s="38">
        <v>3948202.45</v>
      </c>
      <c r="F149" s="38">
        <v>142807.57</v>
      </c>
      <c r="G149" s="38">
        <v>4091010.02</v>
      </c>
      <c r="H149" s="38">
        <v>3695818.38</v>
      </c>
      <c r="I149" s="38">
        <v>3615638.95</v>
      </c>
      <c r="J149" s="38">
        <v>3223654.81</v>
      </c>
      <c r="K149" s="35">
        <v>78.798506829372201</v>
      </c>
      <c r="L149" s="38">
        <v>2886939.38</v>
      </c>
    </row>
    <row r="150" spans="1:12" ht="12.75" x14ac:dyDescent="0.2">
      <c r="A150" s="37" t="s">
        <v>73</v>
      </c>
      <c r="B150" s="16" t="s">
        <v>73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124738.2</v>
      </c>
      <c r="I150" s="38">
        <v>124738.2</v>
      </c>
      <c r="J150" s="38">
        <v>124738.2</v>
      </c>
      <c r="K150" s="35">
        <v>11.679606741573</v>
      </c>
      <c r="L150" s="38">
        <v>20000</v>
      </c>
    </row>
    <row r="151" spans="1:12" ht="12.75" x14ac:dyDescent="0.2">
      <c r="A151" s="37" t="s">
        <v>73</v>
      </c>
      <c r="B151" s="16" t="s">
        <v>73</v>
      </c>
      <c r="C151" s="79" t="s">
        <v>9</v>
      </c>
      <c r="D151" s="80" t="s">
        <v>10</v>
      </c>
      <c r="E151" s="38">
        <v>3881351</v>
      </c>
      <c r="F151" s="38">
        <v>6000</v>
      </c>
      <c r="G151" s="38">
        <v>3887351</v>
      </c>
      <c r="H151" s="38">
        <v>1659383.46</v>
      </c>
      <c r="I151" s="38">
        <v>1648368.6399999999</v>
      </c>
      <c r="J151" s="38">
        <v>1137174.42</v>
      </c>
      <c r="K151" s="35">
        <v>29.2531963282966</v>
      </c>
      <c r="L151" s="38">
        <v>1132286.55</v>
      </c>
    </row>
    <row r="152" spans="1:12" ht="12.75" x14ac:dyDescent="0.2">
      <c r="A152" s="37" t="s">
        <v>73</v>
      </c>
      <c r="B152" s="16" t="s">
        <v>73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2.75" x14ac:dyDescent="0.2">
      <c r="A153" s="37" t="s">
        <v>73</v>
      </c>
      <c r="B153" s="16" t="s">
        <v>73</v>
      </c>
      <c r="C153" s="81" t="s">
        <v>130</v>
      </c>
      <c r="D153" s="82" t="s">
        <v>73</v>
      </c>
      <c r="E153" s="28">
        <v>16195750.49</v>
      </c>
      <c r="F153" s="28">
        <v>1138007.57</v>
      </c>
      <c r="G153" s="28">
        <v>17333758.059999999</v>
      </c>
      <c r="H153" s="28">
        <v>12239666.92</v>
      </c>
      <c r="I153" s="28">
        <v>12148307.68</v>
      </c>
      <c r="J153" s="28">
        <v>11230294.32</v>
      </c>
      <c r="K153" s="29">
        <v>64.788571994179506</v>
      </c>
      <c r="L153" s="28">
        <v>10667195.26</v>
      </c>
    </row>
    <row r="154" spans="1:12" ht="12.75" x14ac:dyDescent="0.2">
      <c r="A154" s="37" t="s">
        <v>474</v>
      </c>
      <c r="B154" s="16" t="s">
        <v>475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7248101.8399999999</v>
      </c>
      <c r="I154" s="38">
        <v>7248101.8399999999</v>
      </c>
      <c r="J154" s="38">
        <v>7245760.5199999996</v>
      </c>
      <c r="K154" s="35">
        <v>77.586962793875003</v>
      </c>
      <c r="L154" s="38">
        <v>7245760.5199999996</v>
      </c>
    </row>
    <row r="155" spans="1:12" ht="12.75" x14ac:dyDescent="0.2">
      <c r="A155" s="37" t="s">
        <v>73</v>
      </c>
      <c r="B155" s="16" t="s">
        <v>73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339482.96</v>
      </c>
      <c r="I155" s="38">
        <v>1339481.97</v>
      </c>
      <c r="J155" s="38">
        <v>991128.49</v>
      </c>
      <c r="K155" s="35">
        <v>73.874841399314604</v>
      </c>
      <c r="L155" s="38">
        <v>991128.49</v>
      </c>
    </row>
    <row r="156" spans="1:12" ht="12.75" x14ac:dyDescent="0.2">
      <c r="A156" s="37" t="s">
        <v>73</v>
      </c>
      <c r="B156" s="16" t="s">
        <v>73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6081461.4000000004</v>
      </c>
      <c r="I156" s="38">
        <v>6016094.8700000001</v>
      </c>
      <c r="J156" s="38">
        <v>5322884.2699999996</v>
      </c>
      <c r="K156" s="35">
        <v>68.841194757862496</v>
      </c>
      <c r="L156" s="38">
        <v>5121485.58</v>
      </c>
    </row>
    <row r="157" spans="1:12" ht="12.75" x14ac:dyDescent="0.2">
      <c r="A157" s="37" t="s">
        <v>73</v>
      </c>
      <c r="B157" s="16" t="s">
        <v>73</v>
      </c>
      <c r="C157" s="81" t="s">
        <v>130</v>
      </c>
      <c r="D157" s="82" t="s">
        <v>73</v>
      </c>
      <c r="E157" s="28">
        <v>17324656.809999999</v>
      </c>
      <c r="F157" s="28">
        <v>1087985.1000000001</v>
      </c>
      <c r="G157" s="28">
        <v>18412641.91</v>
      </c>
      <c r="H157" s="28">
        <v>14669046.199999999</v>
      </c>
      <c r="I157" s="28">
        <v>14603678.68</v>
      </c>
      <c r="J157" s="28">
        <v>13559773.279999999</v>
      </c>
      <c r="K157" s="29">
        <v>73.643822251469601</v>
      </c>
      <c r="L157" s="28">
        <v>13358374.59</v>
      </c>
    </row>
    <row r="158" spans="1:12" ht="12.75" x14ac:dyDescent="0.2">
      <c r="A158" s="37" t="s">
        <v>476</v>
      </c>
      <c r="B158" s="16" t="s">
        <v>477</v>
      </c>
      <c r="C158" s="79" t="s">
        <v>3</v>
      </c>
      <c r="D158" s="80" t="s">
        <v>4</v>
      </c>
      <c r="E158" s="38">
        <v>3809688.52</v>
      </c>
      <c r="F158" s="38">
        <v>515127.31</v>
      </c>
      <c r="G158" s="38">
        <v>4324815.83</v>
      </c>
      <c r="H158" s="38">
        <v>3457008.41</v>
      </c>
      <c r="I158" s="38">
        <v>3457008.41</v>
      </c>
      <c r="J158" s="38">
        <v>3457008.41</v>
      </c>
      <c r="K158" s="35">
        <v>79.934234101247299</v>
      </c>
      <c r="L158" s="38">
        <v>3387338.86</v>
      </c>
    </row>
    <row r="159" spans="1:12" ht="12.75" x14ac:dyDescent="0.2">
      <c r="A159" s="37" t="s">
        <v>73</v>
      </c>
      <c r="B159" s="16" t="s">
        <v>73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456944.0499999998</v>
      </c>
      <c r="I159" s="38">
        <v>2456847.25</v>
      </c>
      <c r="J159" s="38">
        <v>1371199.18</v>
      </c>
      <c r="K159" s="35">
        <v>41.85500057134</v>
      </c>
      <c r="L159" s="38">
        <v>1279205.3799999999</v>
      </c>
    </row>
    <row r="160" spans="1:12" ht="12.75" x14ac:dyDescent="0.2">
      <c r="A160" s="37" t="s">
        <v>73</v>
      </c>
      <c r="B160" s="16" t="s">
        <v>73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2.75" x14ac:dyDescent="0.2">
      <c r="A161" s="37" t="s">
        <v>73</v>
      </c>
      <c r="B161" s="16" t="s">
        <v>73</v>
      </c>
      <c r="C161" s="81" t="s">
        <v>130</v>
      </c>
      <c r="D161" s="82" t="s">
        <v>73</v>
      </c>
      <c r="E161" s="28">
        <v>6520158.6699999999</v>
      </c>
      <c r="F161" s="28">
        <v>1095127.31</v>
      </c>
      <c r="G161" s="28">
        <v>7615285.9800000004</v>
      </c>
      <c r="H161" s="28">
        <v>5913952.46</v>
      </c>
      <c r="I161" s="28">
        <v>5913855.6600000001</v>
      </c>
      <c r="J161" s="28">
        <v>4828207.59</v>
      </c>
      <c r="K161" s="29">
        <v>63.401526911534297</v>
      </c>
      <c r="L161" s="28">
        <v>4666544.24</v>
      </c>
    </row>
    <row r="162" spans="1:12" s="88" customFormat="1" ht="12.75" x14ac:dyDescent="0.2">
      <c r="A162" s="37" t="s">
        <v>478</v>
      </c>
      <c r="B162" s="16" t="s">
        <v>479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3298978.94</v>
      </c>
      <c r="I162" s="38">
        <v>3298978.94</v>
      </c>
      <c r="J162" s="38">
        <v>3298978.94</v>
      </c>
      <c r="K162" s="35">
        <v>92.913554555544493</v>
      </c>
      <c r="L162" s="38">
        <v>3298978.94</v>
      </c>
    </row>
    <row r="163" spans="1:12" s="88" customFormat="1" ht="12.75" x14ac:dyDescent="0.2">
      <c r="A163" s="37" t="s">
        <v>73</v>
      </c>
      <c r="B163" s="16" t="s">
        <v>73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323993.7800000003</v>
      </c>
      <c r="I163" s="38">
        <v>7249525.0999999996</v>
      </c>
      <c r="J163" s="38">
        <v>6223869.5</v>
      </c>
      <c r="K163" s="35">
        <v>84.711844597620996</v>
      </c>
      <c r="L163" s="38">
        <v>6223869.5</v>
      </c>
    </row>
    <row r="164" spans="1:12" s="88" customFormat="1" ht="12.75" x14ac:dyDescent="0.2">
      <c r="A164" s="37" t="s">
        <v>73</v>
      </c>
      <c r="B164" s="16" t="s">
        <v>73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7600</v>
      </c>
      <c r="I164" s="38">
        <v>287600</v>
      </c>
      <c r="J164" s="38">
        <v>222780</v>
      </c>
      <c r="K164" s="35">
        <v>77.461752433935999</v>
      </c>
      <c r="L164" s="38">
        <v>222780</v>
      </c>
    </row>
    <row r="165" spans="1:12" s="88" customFormat="1" ht="12.75" x14ac:dyDescent="0.2">
      <c r="A165" s="37" t="s">
        <v>73</v>
      </c>
      <c r="B165" s="16" t="s">
        <v>73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34336.79999999999</v>
      </c>
      <c r="I165" s="38">
        <v>134336.79999999999</v>
      </c>
      <c r="J165" s="38">
        <v>7873.65</v>
      </c>
      <c r="K165" s="35">
        <v>5.7462905075293298</v>
      </c>
      <c r="L165" s="38">
        <v>7873.65</v>
      </c>
    </row>
    <row r="166" spans="1:12" s="88" customFormat="1" ht="12.75" x14ac:dyDescent="0.2">
      <c r="A166" s="37" t="s">
        <v>73</v>
      </c>
      <c r="B166" s="16" t="s">
        <v>73</v>
      </c>
      <c r="C166" s="81" t="s">
        <v>130</v>
      </c>
      <c r="D166" s="82" t="s">
        <v>73</v>
      </c>
      <c r="E166" s="28">
        <v>11322317.539999999</v>
      </c>
      <c r="F166" s="28">
        <v>0</v>
      </c>
      <c r="G166" s="28">
        <v>11322317.539999999</v>
      </c>
      <c r="H166" s="28">
        <v>11044909.52</v>
      </c>
      <c r="I166" s="28">
        <v>10970440.84</v>
      </c>
      <c r="J166" s="28">
        <v>9753502.0899999999</v>
      </c>
      <c r="K166" s="29">
        <v>86.144042997755406</v>
      </c>
      <c r="L166" s="28">
        <v>9753502.0899999999</v>
      </c>
    </row>
    <row r="167" spans="1:12" s="88" customFormat="1" ht="12.75" x14ac:dyDescent="0.2">
      <c r="A167" s="37" t="s">
        <v>480</v>
      </c>
      <c r="B167" s="16" t="s">
        <v>481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480501.71</v>
      </c>
      <c r="I167" s="38">
        <v>480501.71</v>
      </c>
      <c r="J167" s="38">
        <v>480501.71</v>
      </c>
      <c r="K167" s="35">
        <v>84.749478259022993</v>
      </c>
      <c r="L167" s="38">
        <v>480501.71</v>
      </c>
    </row>
    <row r="168" spans="1:12" s="88" customFormat="1" ht="12.75" x14ac:dyDescent="0.2">
      <c r="A168" s="37" t="s">
        <v>73</v>
      </c>
      <c r="B168" s="16" t="s">
        <v>73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133157.04999999999</v>
      </c>
      <c r="I168" s="38">
        <v>133157.04999999999</v>
      </c>
      <c r="J168" s="38">
        <v>132996.1</v>
      </c>
      <c r="K168" s="35">
        <v>78.132590429228998</v>
      </c>
      <c r="L168" s="38">
        <v>132996.1</v>
      </c>
    </row>
    <row r="169" spans="1:12" s="88" customFormat="1" ht="12.75" x14ac:dyDescent="0.2">
      <c r="A169" s="37" t="s">
        <v>73</v>
      </c>
      <c r="B169" s="16" t="s">
        <v>73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2.75" x14ac:dyDescent="0.2">
      <c r="A170" s="37" t="s">
        <v>73</v>
      </c>
      <c r="B170" s="16" t="s">
        <v>73</v>
      </c>
      <c r="C170" s="81" t="s">
        <v>130</v>
      </c>
      <c r="D170" s="82" t="s">
        <v>73</v>
      </c>
      <c r="E170" s="28">
        <v>739185.63</v>
      </c>
      <c r="F170" s="28">
        <v>-1880</v>
      </c>
      <c r="G170" s="28">
        <v>737305.63</v>
      </c>
      <c r="H170" s="28">
        <v>613658.76</v>
      </c>
      <c r="I170" s="28">
        <v>613658.76</v>
      </c>
      <c r="J170" s="28">
        <v>613497.81000000006</v>
      </c>
      <c r="K170" s="29">
        <v>83.208073428111504</v>
      </c>
      <c r="L170" s="28">
        <v>613497.81000000006</v>
      </c>
    </row>
    <row r="171" spans="1:12" s="88" customFormat="1" ht="12.75" x14ac:dyDescent="0.2">
      <c r="A171" s="37" t="s">
        <v>482</v>
      </c>
      <c r="B171" s="16" t="s">
        <v>483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2412366.39</v>
      </c>
      <c r="I171" s="38">
        <v>2412366.39</v>
      </c>
      <c r="J171" s="38">
        <v>2412366.39</v>
      </c>
      <c r="K171" s="35">
        <v>67.349337162899801</v>
      </c>
      <c r="L171" s="38">
        <v>2170456.39</v>
      </c>
    </row>
    <row r="172" spans="1:12" s="88" customFormat="1" ht="12.75" x14ac:dyDescent="0.2">
      <c r="A172" s="37" t="s">
        <v>73</v>
      </c>
      <c r="B172" s="16" t="s">
        <v>73</v>
      </c>
      <c r="C172" s="79" t="s">
        <v>5</v>
      </c>
      <c r="D172" s="80" t="s">
        <v>6</v>
      </c>
      <c r="E172" s="38">
        <v>7883374.4699999997</v>
      </c>
      <c r="F172" s="38">
        <v>3627560.54</v>
      </c>
      <c r="G172" s="38">
        <v>11510935.01</v>
      </c>
      <c r="H172" s="38">
        <v>5092119.5999999996</v>
      </c>
      <c r="I172" s="38">
        <v>5024030.62</v>
      </c>
      <c r="J172" s="38">
        <v>3617641.41</v>
      </c>
      <c r="K172" s="35">
        <v>31.4278675612121</v>
      </c>
      <c r="L172" s="38">
        <v>3616089.43</v>
      </c>
    </row>
    <row r="173" spans="1:12" s="88" customFormat="1" ht="12.75" x14ac:dyDescent="0.2">
      <c r="A173" s="37" t="s">
        <v>73</v>
      </c>
      <c r="B173" s="16" t="s">
        <v>73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2.75" x14ac:dyDescent="0.2">
      <c r="A174" s="37" t="s">
        <v>73</v>
      </c>
      <c r="B174" s="16" t="s">
        <v>73</v>
      </c>
      <c r="C174" s="79" t="s">
        <v>7</v>
      </c>
      <c r="D174" s="80" t="s">
        <v>8</v>
      </c>
      <c r="E174" s="38">
        <v>2748724.1</v>
      </c>
      <c r="F174" s="38">
        <v>524091.35</v>
      </c>
      <c r="G174" s="38">
        <v>3272815.45</v>
      </c>
      <c r="H174" s="38">
        <v>3042001.71</v>
      </c>
      <c r="I174" s="38">
        <v>3035543.73</v>
      </c>
      <c r="J174" s="38">
        <v>2353683.38</v>
      </c>
      <c r="K174" s="35">
        <v>71.916165636531701</v>
      </c>
      <c r="L174" s="38">
        <v>2324516.75</v>
      </c>
    </row>
    <row r="175" spans="1:12" s="88" customFormat="1" ht="12.75" x14ac:dyDescent="0.2">
      <c r="A175" s="37" t="s">
        <v>73</v>
      </c>
      <c r="B175" s="16" t="s">
        <v>73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5216510.93</v>
      </c>
      <c r="I175" s="38">
        <v>4973658.4400000004</v>
      </c>
      <c r="J175" s="38">
        <v>2206868.9500000002</v>
      </c>
      <c r="K175" s="35">
        <v>24.2864757478652</v>
      </c>
      <c r="L175" s="38">
        <v>1971971.31</v>
      </c>
    </row>
    <row r="176" spans="1:12" s="88" customFormat="1" ht="12.75" x14ac:dyDescent="0.2">
      <c r="A176" s="37" t="s">
        <v>73</v>
      </c>
      <c r="B176" s="16" t="s">
        <v>73</v>
      </c>
      <c r="C176" s="79" t="s">
        <v>11</v>
      </c>
      <c r="D176" s="80" t="s">
        <v>12</v>
      </c>
      <c r="E176" s="38">
        <v>44485065</v>
      </c>
      <c r="F176" s="38">
        <v>20170453.530000001</v>
      </c>
      <c r="G176" s="38">
        <v>64655518.530000001</v>
      </c>
      <c r="H176" s="38">
        <v>55710220.840000004</v>
      </c>
      <c r="I176" s="38">
        <v>42088144.93</v>
      </c>
      <c r="J176" s="38">
        <v>13168724.289999999</v>
      </c>
      <c r="K176" s="35">
        <v>20.367517869166502</v>
      </c>
      <c r="L176" s="38">
        <v>8828079.1999999993</v>
      </c>
    </row>
    <row r="177" spans="1:12" s="88" customFormat="1" ht="12.75" x14ac:dyDescent="0.2">
      <c r="A177" s="37" t="s">
        <v>73</v>
      </c>
      <c r="B177" s="16" t="s">
        <v>73</v>
      </c>
      <c r="C177" s="81" t="s">
        <v>130</v>
      </c>
      <c r="D177" s="82" t="s">
        <v>73</v>
      </c>
      <c r="E177" s="28">
        <v>59265406.939999998</v>
      </c>
      <c r="F177" s="28">
        <v>32846555.600000001</v>
      </c>
      <c r="G177" s="28">
        <v>92111962.540000007</v>
      </c>
      <c r="H177" s="28">
        <v>71473342.109999999</v>
      </c>
      <c r="I177" s="28">
        <v>57533866.75</v>
      </c>
      <c r="J177" s="28">
        <v>23759407.059999999</v>
      </c>
      <c r="K177" s="29">
        <v>25.794051505180299</v>
      </c>
      <c r="L177" s="28">
        <v>18911235.719999999</v>
      </c>
    </row>
    <row r="178" spans="1:12" s="88" customFormat="1" ht="12.75" x14ac:dyDescent="0.2">
      <c r="A178" s="131" t="s">
        <v>267</v>
      </c>
      <c r="B178" s="132" t="s">
        <v>73</v>
      </c>
      <c r="C178" s="83" t="s">
        <v>73</v>
      </c>
      <c r="D178" s="84" t="s">
        <v>73</v>
      </c>
      <c r="E178" s="66">
        <v>8546300921.4300003</v>
      </c>
      <c r="F178" s="66">
        <v>545289531.25999999</v>
      </c>
      <c r="G178" s="66">
        <v>9091590452.6900005</v>
      </c>
      <c r="H178" s="66">
        <v>7779847485.46</v>
      </c>
      <c r="I178" s="66">
        <v>7607362823.29</v>
      </c>
      <c r="J178" s="66">
        <v>6955193695.1300001</v>
      </c>
      <c r="K178" s="71">
        <v>76.501396882347606</v>
      </c>
      <c r="L178" s="66">
        <v>6770131422.6400003</v>
      </c>
    </row>
    <row r="179" spans="1:12" ht="12.75" x14ac:dyDescent="0.2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6" t="s">
        <v>68</v>
      </c>
      <c r="B1" s="116"/>
      <c r="C1" s="116"/>
      <c r="D1" s="116"/>
      <c r="E1" s="116"/>
      <c r="F1" s="116"/>
      <c r="G1" s="116"/>
      <c r="H1" s="116"/>
      <c r="I1" s="116"/>
      <c r="J1" s="89"/>
    </row>
    <row r="2" spans="1:10" s="76" customFormat="1" ht="18.75" customHeight="1" x14ac:dyDescent="0.3">
      <c r="A2" s="116" t="s">
        <v>56</v>
      </c>
      <c r="B2" s="116"/>
      <c r="C2" s="116"/>
      <c r="D2" s="116"/>
      <c r="E2" s="116"/>
      <c r="F2" s="116"/>
      <c r="G2" s="116"/>
      <c r="H2" s="116"/>
      <c r="I2" s="11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9" t="s">
        <v>52</v>
      </c>
      <c r="B5" s="125"/>
      <c r="C5" s="119" t="s">
        <v>53</v>
      </c>
      <c r="D5" s="12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6"/>
      <c r="B6" s="127"/>
      <c r="C6" s="126"/>
      <c r="D6" s="12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4</v>
      </c>
      <c r="B7" s="72" t="s">
        <v>485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11187401.960000001</v>
      </c>
      <c r="I7" s="55">
        <v>444095.94</v>
      </c>
    </row>
    <row r="8" spans="1:10" ht="12.75" customHeight="1" x14ac:dyDescent="0.2">
      <c r="A8" s="37" t="s">
        <v>73</v>
      </c>
      <c r="B8" s="72" t="s">
        <v>73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682.26</v>
      </c>
      <c r="I8" s="55">
        <v>1682.26</v>
      </c>
    </row>
    <row r="9" spans="1:10" ht="12.75" x14ac:dyDescent="0.2">
      <c r="A9" s="37" t="s">
        <v>73</v>
      </c>
      <c r="B9" s="72" t="s">
        <v>73</v>
      </c>
      <c r="C9" s="41" t="s">
        <v>130</v>
      </c>
      <c r="D9" s="73" t="s">
        <v>73</v>
      </c>
      <c r="E9" s="74">
        <v>11322317.539999999</v>
      </c>
      <c r="F9" s="74">
        <v>0</v>
      </c>
      <c r="G9" s="74">
        <v>11322317.539999999</v>
      </c>
      <c r="H9" s="74">
        <v>11189084.220000001</v>
      </c>
      <c r="I9" s="74">
        <v>445778.2</v>
      </c>
    </row>
    <row r="10" spans="1:10" ht="12.75" customHeight="1" x14ac:dyDescent="0.2">
      <c r="A10" s="37" t="s">
        <v>486</v>
      </c>
      <c r="B10" s="72" t="s">
        <v>487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12015</v>
      </c>
    </row>
    <row r="11" spans="1:10" ht="12.75" x14ac:dyDescent="0.2">
      <c r="A11" s="37" t="s">
        <v>73</v>
      </c>
      <c r="B11" s="72" t="s">
        <v>73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611.24</v>
      </c>
      <c r="I11" s="55">
        <v>611.24</v>
      </c>
    </row>
    <row r="12" spans="1:10" ht="12.75" customHeight="1" x14ac:dyDescent="0.2">
      <c r="A12" s="37" t="s">
        <v>73</v>
      </c>
      <c r="B12" s="72" t="s">
        <v>73</v>
      </c>
      <c r="C12" s="41" t="s">
        <v>130</v>
      </c>
      <c r="D12" s="73" t="s">
        <v>73</v>
      </c>
      <c r="E12" s="74">
        <v>20000</v>
      </c>
      <c r="F12" s="74">
        <v>0</v>
      </c>
      <c r="G12" s="74">
        <v>20000</v>
      </c>
      <c r="H12" s="74">
        <v>12626.24</v>
      </c>
      <c r="I12" s="74">
        <v>12626.24</v>
      </c>
    </row>
    <row r="13" spans="1:10" ht="12.75" customHeight="1" x14ac:dyDescent="0.2">
      <c r="A13" s="37" t="s">
        <v>488</v>
      </c>
      <c r="B13" s="72" t="s">
        <v>489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3575618.38</v>
      </c>
      <c r="I13" s="55">
        <v>1210861.99</v>
      </c>
    </row>
    <row r="14" spans="1:10" ht="12.75" customHeight="1" x14ac:dyDescent="0.2">
      <c r="A14" s="37" t="s">
        <v>73</v>
      </c>
      <c r="B14" s="72" t="s">
        <v>73</v>
      </c>
      <c r="C14" s="37" t="s">
        <v>7</v>
      </c>
      <c r="D14" s="72" t="s">
        <v>8</v>
      </c>
      <c r="E14" s="55">
        <v>20917.45</v>
      </c>
      <c r="F14" s="55">
        <v>16409509.92</v>
      </c>
      <c r="G14" s="55">
        <v>16430427.369999999</v>
      </c>
      <c r="H14" s="55">
        <v>16435165.890000001</v>
      </c>
      <c r="I14" s="55">
        <v>402036.21</v>
      </c>
    </row>
    <row r="15" spans="1:10" ht="12.75" customHeight="1" x14ac:dyDescent="0.2">
      <c r="A15" s="37" t="s">
        <v>73</v>
      </c>
      <c r="B15" s="72" t="s">
        <v>73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30369.07</v>
      </c>
      <c r="I15" s="55">
        <v>30369.07</v>
      </c>
    </row>
    <row r="16" spans="1:10" ht="12.75" x14ac:dyDescent="0.2">
      <c r="A16" s="37" t="s">
        <v>73</v>
      </c>
      <c r="B16" s="72" t="s">
        <v>73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3</v>
      </c>
      <c r="B17" s="72" t="s">
        <v>73</v>
      </c>
      <c r="C17" s="37" t="s">
        <v>19</v>
      </c>
      <c r="D17" s="72" t="s">
        <v>20</v>
      </c>
      <c r="E17" s="55">
        <v>0</v>
      </c>
      <c r="F17" s="55">
        <v>6434915.8200000003</v>
      </c>
      <c r="G17" s="55">
        <v>6434915.8200000003</v>
      </c>
      <c r="H17" s="55">
        <v>0</v>
      </c>
      <c r="I17" s="55">
        <v>0</v>
      </c>
    </row>
    <row r="18" spans="1:9" ht="12.75" customHeight="1" x14ac:dyDescent="0.2">
      <c r="A18" s="37" t="s">
        <v>73</v>
      </c>
      <c r="B18" s="72" t="s">
        <v>73</v>
      </c>
      <c r="C18" s="41" t="s">
        <v>130</v>
      </c>
      <c r="D18" s="73" t="s">
        <v>73</v>
      </c>
      <c r="E18" s="74">
        <v>7057493.54</v>
      </c>
      <c r="F18" s="74">
        <v>22844425.739999998</v>
      </c>
      <c r="G18" s="74">
        <v>29901919.280000001</v>
      </c>
      <c r="H18" s="74">
        <v>20041153.34</v>
      </c>
      <c r="I18" s="74">
        <v>1643267.27</v>
      </c>
    </row>
    <row r="19" spans="1:9" ht="12.75" customHeight="1" x14ac:dyDescent="0.2">
      <c r="A19" s="37" t="s">
        <v>490</v>
      </c>
      <c r="B19" s="72" t="s">
        <v>491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1141624.58</v>
      </c>
      <c r="I19" s="55">
        <v>1040064.74</v>
      </c>
    </row>
    <row r="20" spans="1:9" ht="12.75" customHeight="1" x14ac:dyDescent="0.2">
      <c r="A20" s="37" t="s">
        <v>73</v>
      </c>
      <c r="B20" s="72" t="s">
        <v>73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2.75" x14ac:dyDescent="0.2">
      <c r="A21" s="37" t="s">
        <v>73</v>
      </c>
      <c r="B21" s="72" t="s">
        <v>73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1074437.82</v>
      </c>
      <c r="I21" s="55">
        <v>1039316.92</v>
      </c>
    </row>
    <row r="22" spans="1:9" ht="12.75" customHeight="1" x14ac:dyDescent="0.2">
      <c r="A22" s="37" t="s">
        <v>73</v>
      </c>
      <c r="B22" s="72" t="s">
        <v>73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3227630.76</v>
      </c>
      <c r="I22" s="55">
        <v>1950700.31</v>
      </c>
    </row>
    <row r="23" spans="1:9" ht="12.75" customHeight="1" x14ac:dyDescent="0.2">
      <c r="A23" s="37" t="s">
        <v>73</v>
      </c>
      <c r="B23" s="72" t="s">
        <v>73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3</v>
      </c>
      <c r="B24" s="72" t="s">
        <v>73</v>
      </c>
      <c r="C24" s="41" t="s">
        <v>130</v>
      </c>
      <c r="D24" s="73" t="s">
        <v>73</v>
      </c>
      <c r="E24" s="74">
        <v>6906049.5899999999</v>
      </c>
      <c r="F24" s="74">
        <v>196642.36</v>
      </c>
      <c r="G24" s="74">
        <v>7102691.9500000002</v>
      </c>
      <c r="H24" s="74">
        <v>5443693.1600000001</v>
      </c>
      <c r="I24" s="74">
        <v>4030081.97</v>
      </c>
    </row>
    <row r="25" spans="1:9" ht="12.75" customHeight="1" x14ac:dyDescent="0.2">
      <c r="A25" s="37" t="s">
        <v>492</v>
      </c>
      <c r="B25" s="72" t="s">
        <v>493</v>
      </c>
      <c r="C25" s="37" t="s">
        <v>3</v>
      </c>
      <c r="D25" s="72" t="s">
        <v>25</v>
      </c>
      <c r="E25" s="55">
        <v>2349844609.75</v>
      </c>
      <c r="F25" s="55">
        <v>15527644.27</v>
      </c>
      <c r="G25" s="55">
        <v>2365372254.02</v>
      </c>
      <c r="H25" s="55">
        <v>2214384511.9899998</v>
      </c>
      <c r="I25" s="55">
        <v>2202915794.9899998</v>
      </c>
    </row>
    <row r="26" spans="1:9" ht="12.75" customHeight="1" x14ac:dyDescent="0.2">
      <c r="A26" s="37" t="s">
        <v>73</v>
      </c>
      <c r="B26" s="72" t="s">
        <v>73</v>
      </c>
      <c r="C26" s="37" t="s">
        <v>5</v>
      </c>
      <c r="D26" s="72" t="s">
        <v>26</v>
      </c>
      <c r="E26" s="55">
        <v>2216750546.4000001</v>
      </c>
      <c r="F26" s="55">
        <v>629676.64</v>
      </c>
      <c r="G26" s="55">
        <v>2217380223.04</v>
      </c>
      <c r="H26" s="55">
        <v>2103029379.4000001</v>
      </c>
      <c r="I26" s="55">
        <v>2096301980.8199999</v>
      </c>
    </row>
    <row r="27" spans="1:9" ht="12.75" customHeight="1" x14ac:dyDescent="0.2">
      <c r="A27" s="37" t="s">
        <v>73</v>
      </c>
      <c r="B27" s="72" t="s">
        <v>73</v>
      </c>
      <c r="C27" s="37" t="s">
        <v>15</v>
      </c>
      <c r="D27" s="72" t="s">
        <v>27</v>
      </c>
      <c r="E27" s="55">
        <v>48052703.170000002</v>
      </c>
      <c r="F27" s="55">
        <v>852764.45</v>
      </c>
      <c r="G27" s="55">
        <v>48905467.619999997</v>
      </c>
      <c r="H27" s="55">
        <v>47022992.439999998</v>
      </c>
      <c r="I27" s="55">
        <v>42124833.899999999</v>
      </c>
    </row>
    <row r="28" spans="1:9" ht="12.75" customHeight="1" x14ac:dyDescent="0.2">
      <c r="A28" s="37" t="s">
        <v>73</v>
      </c>
      <c r="B28" s="72" t="s">
        <v>73</v>
      </c>
      <c r="C28" s="37" t="s">
        <v>7</v>
      </c>
      <c r="D28" s="72" t="s">
        <v>8</v>
      </c>
      <c r="E28" s="55">
        <v>1796576248.1800001</v>
      </c>
      <c r="F28" s="55">
        <v>72055694.060000002</v>
      </c>
      <c r="G28" s="55">
        <v>1868631942.24</v>
      </c>
      <c r="H28" s="55">
        <v>1618730672.22</v>
      </c>
      <c r="I28" s="55">
        <v>1232802509.8099999</v>
      </c>
    </row>
    <row r="29" spans="1:9" ht="12.75" customHeight="1" x14ac:dyDescent="0.2">
      <c r="A29" s="37" t="s">
        <v>73</v>
      </c>
      <c r="B29" s="72" t="s">
        <v>73</v>
      </c>
      <c r="C29" s="37" t="s">
        <v>17</v>
      </c>
      <c r="D29" s="72" t="s">
        <v>28</v>
      </c>
      <c r="E29" s="55">
        <v>16275150.630000001</v>
      </c>
      <c r="F29" s="55">
        <v>3918264.09</v>
      </c>
      <c r="G29" s="55">
        <v>20193414.719999999</v>
      </c>
      <c r="H29" s="55">
        <v>18854446.57</v>
      </c>
      <c r="I29" s="55">
        <v>18775536.600000001</v>
      </c>
    </row>
    <row r="30" spans="1:9" ht="12.75" customHeight="1" x14ac:dyDescent="0.2">
      <c r="A30" s="37" t="s">
        <v>73</v>
      </c>
      <c r="B30" s="72" t="s">
        <v>73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77500</v>
      </c>
      <c r="I30" s="55">
        <v>77500</v>
      </c>
    </row>
    <row r="31" spans="1:9" ht="12.75" x14ac:dyDescent="0.2">
      <c r="A31" s="37" t="s">
        <v>73</v>
      </c>
      <c r="B31" s="72" t="s">
        <v>73</v>
      </c>
      <c r="C31" s="37" t="s">
        <v>11</v>
      </c>
      <c r="D31" s="72" t="s">
        <v>12</v>
      </c>
      <c r="E31" s="55">
        <v>495769161.44</v>
      </c>
      <c r="F31" s="55">
        <v>13456935.85</v>
      </c>
      <c r="G31" s="55">
        <v>509226097.29000002</v>
      </c>
      <c r="H31" s="55">
        <v>163548333.55000001</v>
      </c>
      <c r="I31" s="55">
        <v>133280016.3</v>
      </c>
    </row>
    <row r="32" spans="1:9" ht="12.75" customHeight="1" x14ac:dyDescent="0.2">
      <c r="A32" s="37" t="s">
        <v>73</v>
      </c>
      <c r="B32" s="72" t="s">
        <v>73</v>
      </c>
      <c r="C32" s="37" t="s">
        <v>19</v>
      </c>
      <c r="D32" s="72" t="s">
        <v>20</v>
      </c>
      <c r="E32" s="55">
        <v>13303567.380000001</v>
      </c>
      <c r="F32" s="55">
        <v>196586164.88999999</v>
      </c>
      <c r="G32" s="55">
        <v>209889732.27000001</v>
      </c>
      <c r="H32" s="55">
        <v>597988.75</v>
      </c>
      <c r="I32" s="55">
        <v>597988.75</v>
      </c>
    </row>
    <row r="33" spans="1:9" ht="12.75" customHeight="1" x14ac:dyDescent="0.2">
      <c r="A33" s="37" t="s">
        <v>73</v>
      </c>
      <c r="B33" s="72" t="s">
        <v>73</v>
      </c>
      <c r="C33" s="37" t="s">
        <v>21</v>
      </c>
      <c r="D33" s="72" t="s">
        <v>22</v>
      </c>
      <c r="E33" s="55">
        <v>1359120448.8699999</v>
      </c>
      <c r="F33" s="55">
        <v>207824904.80000001</v>
      </c>
      <c r="G33" s="55">
        <v>1566945353.6700001</v>
      </c>
      <c r="H33" s="55">
        <v>1121266152.46</v>
      </c>
      <c r="I33" s="55">
        <v>1094432819.1300001</v>
      </c>
    </row>
    <row r="34" spans="1:9" ht="12.75" customHeight="1" x14ac:dyDescent="0.2">
      <c r="A34" s="37" t="s">
        <v>73</v>
      </c>
      <c r="B34" s="72" t="s">
        <v>73</v>
      </c>
      <c r="C34" s="41" t="s">
        <v>130</v>
      </c>
      <c r="D34" s="73" t="s">
        <v>73</v>
      </c>
      <c r="E34" s="74">
        <v>8322692435.8199997</v>
      </c>
      <c r="F34" s="74">
        <v>510852049.05000001</v>
      </c>
      <c r="G34" s="74">
        <v>8833544484.8700008</v>
      </c>
      <c r="H34" s="74">
        <v>7287511977.3800001</v>
      </c>
      <c r="I34" s="74">
        <v>6821308980.3000002</v>
      </c>
    </row>
    <row r="35" spans="1:9" ht="12.75" customHeight="1" x14ac:dyDescent="0.2">
      <c r="A35" s="37" t="s">
        <v>494</v>
      </c>
      <c r="B35" s="72" t="s">
        <v>495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60203720.579999998</v>
      </c>
      <c r="I35" s="55">
        <v>29501895.170000002</v>
      </c>
    </row>
    <row r="36" spans="1:9" ht="12.75" x14ac:dyDescent="0.2">
      <c r="A36" s="37" t="s">
        <v>73</v>
      </c>
      <c r="B36" s="72" t="s">
        <v>73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2941872.12</v>
      </c>
      <c r="I36" s="55">
        <v>2069087.72</v>
      </c>
    </row>
    <row r="37" spans="1:9" ht="12.75" customHeight="1" x14ac:dyDescent="0.2">
      <c r="A37" s="37" t="s">
        <v>73</v>
      </c>
      <c r="B37" s="72" t="s">
        <v>73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3</v>
      </c>
      <c r="B38" s="72" t="s">
        <v>73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4830.56</v>
      </c>
      <c r="I38" s="55">
        <v>14830.56</v>
      </c>
    </row>
    <row r="39" spans="1:9" ht="12.75" customHeight="1" x14ac:dyDescent="0.2">
      <c r="A39" s="37" t="s">
        <v>73</v>
      </c>
      <c r="B39" s="72" t="s">
        <v>73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3</v>
      </c>
      <c r="B40" s="72" t="s">
        <v>73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4727.7700000000004</v>
      </c>
      <c r="I40" s="55">
        <v>4727.7700000000004</v>
      </c>
    </row>
    <row r="41" spans="1:9" ht="12.75" x14ac:dyDescent="0.2">
      <c r="A41" s="37" t="s">
        <v>73</v>
      </c>
      <c r="B41" s="72" t="s">
        <v>73</v>
      </c>
      <c r="C41" s="41" t="s">
        <v>130</v>
      </c>
      <c r="D41" s="73" t="s">
        <v>73</v>
      </c>
      <c r="E41" s="74">
        <v>76736291.239999995</v>
      </c>
      <c r="F41" s="74">
        <v>4612924.76</v>
      </c>
      <c r="G41" s="74">
        <v>81349216</v>
      </c>
      <c r="H41" s="74">
        <v>63165151.030000001</v>
      </c>
      <c r="I41" s="74">
        <v>31590541.219999999</v>
      </c>
    </row>
    <row r="42" spans="1:9" ht="12.75" customHeight="1" x14ac:dyDescent="0.2">
      <c r="A42" s="37" t="s">
        <v>496</v>
      </c>
      <c r="B42" s="72" t="s">
        <v>497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822354.96</v>
      </c>
      <c r="I42" s="55">
        <v>760807.1</v>
      </c>
    </row>
    <row r="43" spans="1:9" ht="12.75" customHeight="1" x14ac:dyDescent="0.2">
      <c r="A43" s="37" t="s">
        <v>73</v>
      </c>
      <c r="B43" s="72" t="s">
        <v>73</v>
      </c>
      <c r="C43" s="37" t="s">
        <v>7</v>
      </c>
      <c r="D43" s="72" t="s">
        <v>8</v>
      </c>
      <c r="E43" s="55">
        <v>4015500</v>
      </c>
      <c r="F43" s="55">
        <v>207943.33</v>
      </c>
      <c r="G43" s="55">
        <v>4223443.33</v>
      </c>
      <c r="H43" s="55">
        <v>3424734.79</v>
      </c>
      <c r="I43" s="55">
        <v>748122.46</v>
      </c>
    </row>
    <row r="44" spans="1:9" s="88" customFormat="1" ht="12.75" customHeight="1" x14ac:dyDescent="0.2">
      <c r="A44" s="37" t="s">
        <v>73</v>
      </c>
      <c r="B44" s="72" t="s">
        <v>73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10835.34</v>
      </c>
      <c r="I44" s="55">
        <v>10835.34</v>
      </c>
    </row>
    <row r="45" spans="1:9" s="88" customFormat="1" ht="12.75" customHeight="1" x14ac:dyDescent="0.2">
      <c r="A45" s="37" t="s">
        <v>73</v>
      </c>
      <c r="B45" s="72" t="s">
        <v>73</v>
      </c>
      <c r="C45" s="37" t="s">
        <v>11</v>
      </c>
      <c r="D45" s="72" t="s">
        <v>12</v>
      </c>
      <c r="E45" s="55">
        <v>2100000</v>
      </c>
      <c r="F45" s="55">
        <v>6000</v>
      </c>
      <c r="G45" s="55">
        <v>2106000</v>
      </c>
      <c r="H45" s="55">
        <v>58440</v>
      </c>
      <c r="I45" s="55">
        <v>0</v>
      </c>
    </row>
    <row r="46" spans="1:9" s="88" customFormat="1" ht="12.75" customHeight="1" x14ac:dyDescent="0.2">
      <c r="A46" s="37" t="s">
        <v>73</v>
      </c>
      <c r="B46" s="72" t="s">
        <v>73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3</v>
      </c>
      <c r="B47" s="72" t="s">
        <v>73</v>
      </c>
      <c r="C47" s="41" t="s">
        <v>130</v>
      </c>
      <c r="D47" s="73" t="s">
        <v>73</v>
      </c>
      <c r="E47" s="74">
        <v>7120500</v>
      </c>
      <c r="F47" s="74">
        <v>1243743.33</v>
      </c>
      <c r="G47" s="74">
        <v>8364243.3300000001</v>
      </c>
      <c r="H47" s="74">
        <v>4316365.09</v>
      </c>
      <c r="I47" s="74">
        <v>1519764.9</v>
      </c>
    </row>
    <row r="48" spans="1:9" s="88" customFormat="1" ht="12.75" customHeight="1" x14ac:dyDescent="0.2">
      <c r="A48" s="37" t="s">
        <v>498</v>
      </c>
      <c r="B48" s="72" t="s">
        <v>499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4970519.03</v>
      </c>
      <c r="I48" s="55">
        <v>4872309.46</v>
      </c>
    </row>
    <row r="49" spans="1:9" s="88" customFormat="1" ht="12.75" customHeight="1" x14ac:dyDescent="0.2">
      <c r="A49" s="37" t="s">
        <v>73</v>
      </c>
      <c r="B49" s="72" t="s">
        <v>73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153022.51999999999</v>
      </c>
      <c r="I49" s="55">
        <v>86076.27</v>
      </c>
    </row>
    <row r="50" spans="1:9" s="88" customFormat="1" ht="12.75" customHeight="1" x14ac:dyDescent="0.2">
      <c r="A50" s="37" t="s">
        <v>73</v>
      </c>
      <c r="B50" s="72" t="s">
        <v>73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23675.29</v>
      </c>
      <c r="I50" s="55">
        <v>23675.29</v>
      </c>
    </row>
    <row r="51" spans="1:9" s="88" customFormat="1" ht="12.75" customHeight="1" x14ac:dyDescent="0.2">
      <c r="A51" s="37" t="s">
        <v>73</v>
      </c>
      <c r="B51" s="72" t="s">
        <v>73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3</v>
      </c>
      <c r="B52" s="72" t="s">
        <v>73</v>
      </c>
      <c r="C52" s="41" t="s">
        <v>130</v>
      </c>
      <c r="D52" s="73" t="s">
        <v>73</v>
      </c>
      <c r="E52" s="74">
        <v>18351551.98</v>
      </c>
      <c r="F52" s="74">
        <v>0</v>
      </c>
      <c r="G52" s="74">
        <v>18351551.98</v>
      </c>
      <c r="H52" s="74">
        <v>5147216.84</v>
      </c>
      <c r="I52" s="74">
        <v>4982061.0199999996</v>
      </c>
    </row>
    <row r="53" spans="1:9" s="88" customFormat="1" ht="12.75" customHeight="1" x14ac:dyDescent="0.2">
      <c r="A53" s="37" t="s">
        <v>500</v>
      </c>
      <c r="B53" s="72" t="s">
        <v>501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7799.38</v>
      </c>
      <c r="I53" s="55">
        <v>107443.3</v>
      </c>
    </row>
    <row r="54" spans="1:9" s="88" customFormat="1" ht="12.75" customHeight="1" x14ac:dyDescent="0.2">
      <c r="A54" s="37" t="s">
        <v>73</v>
      </c>
      <c r="B54" s="72" t="s">
        <v>73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267561.55</v>
      </c>
      <c r="I54" s="55">
        <v>267561.55</v>
      </c>
    </row>
    <row r="55" spans="1:9" s="88" customFormat="1" ht="12.75" customHeight="1" x14ac:dyDescent="0.2">
      <c r="A55" s="37" t="s">
        <v>73</v>
      </c>
      <c r="B55" s="72" t="s">
        <v>73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1218752.06</v>
      </c>
      <c r="I55" s="55">
        <v>1120857.6200000001</v>
      </c>
    </row>
    <row r="56" spans="1:9" s="88" customFormat="1" ht="12.75" customHeight="1" x14ac:dyDescent="0.2">
      <c r="A56" s="37" t="s">
        <v>73</v>
      </c>
      <c r="B56" s="72" t="s">
        <v>73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3</v>
      </c>
      <c r="B57" s="72" t="s">
        <v>73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3</v>
      </c>
      <c r="B58" s="72" t="s">
        <v>73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3</v>
      </c>
      <c r="B59" s="72" t="s">
        <v>73</v>
      </c>
      <c r="C59" s="41" t="s">
        <v>130</v>
      </c>
      <c r="D59" s="73" t="s">
        <v>73</v>
      </c>
      <c r="E59" s="74">
        <v>45221604.240000002</v>
      </c>
      <c r="F59" s="74">
        <v>16141555.59</v>
      </c>
      <c r="G59" s="74">
        <v>61363159.829999998</v>
      </c>
      <c r="H59" s="74">
        <v>2622933.2400000002</v>
      </c>
      <c r="I59" s="74">
        <v>2524682.7200000002</v>
      </c>
    </row>
    <row r="60" spans="1:9" s="88" customFormat="1" ht="12.75" customHeight="1" x14ac:dyDescent="0.2">
      <c r="A60" s="37" t="s">
        <v>502</v>
      </c>
      <c r="B60" s="72" t="s">
        <v>503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4582833.51</v>
      </c>
      <c r="I60" s="55">
        <v>4582833.51</v>
      </c>
    </row>
    <row r="61" spans="1:9" s="88" customFormat="1" ht="12.75" customHeight="1" x14ac:dyDescent="0.2">
      <c r="A61" s="37" t="s">
        <v>73</v>
      </c>
      <c r="B61" s="72" t="s">
        <v>73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3378.53</v>
      </c>
      <c r="I61" s="55">
        <v>3378.53</v>
      </c>
    </row>
    <row r="62" spans="1:9" s="88" customFormat="1" ht="12.75" customHeight="1" x14ac:dyDescent="0.2">
      <c r="A62" s="37" t="s">
        <v>73</v>
      </c>
      <c r="B62" s="72" t="s">
        <v>73</v>
      </c>
      <c r="C62" s="41" t="s">
        <v>130</v>
      </c>
      <c r="D62" s="73" t="s">
        <v>73</v>
      </c>
      <c r="E62" s="74">
        <v>4590000</v>
      </c>
      <c r="F62" s="74">
        <v>0</v>
      </c>
      <c r="G62" s="74">
        <v>4590000</v>
      </c>
      <c r="H62" s="74">
        <v>4586212.04</v>
      </c>
      <c r="I62" s="74">
        <v>4586212.04</v>
      </c>
    </row>
    <row r="63" spans="1:9" s="88" customFormat="1" ht="12.75" customHeight="1" x14ac:dyDescent="0.2">
      <c r="A63" s="37" t="s">
        <v>504</v>
      </c>
      <c r="B63" s="72" t="s">
        <v>505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1299375.8999999999</v>
      </c>
      <c r="I63" s="55">
        <v>1236522.8799999999</v>
      </c>
    </row>
    <row r="64" spans="1:9" s="88" customFormat="1" ht="12.75" customHeight="1" x14ac:dyDescent="0.2">
      <c r="A64" s="37" t="s">
        <v>73</v>
      </c>
      <c r="B64" s="72" t="s">
        <v>73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4617.21</v>
      </c>
      <c r="I64" s="55">
        <v>4617.21</v>
      </c>
    </row>
    <row r="65" spans="1:9" s="88" customFormat="1" ht="12.75" customHeight="1" x14ac:dyDescent="0.2">
      <c r="A65" s="37" t="s">
        <v>73</v>
      </c>
      <c r="B65" s="72" t="s">
        <v>73</v>
      </c>
      <c r="C65" s="41" t="s">
        <v>130</v>
      </c>
      <c r="D65" s="73" t="s">
        <v>73</v>
      </c>
      <c r="E65" s="74">
        <v>1461413.2</v>
      </c>
      <c r="F65" s="74">
        <v>0</v>
      </c>
      <c r="G65" s="74">
        <v>1461413.2</v>
      </c>
      <c r="H65" s="74">
        <v>1303993.1100000001</v>
      </c>
      <c r="I65" s="74">
        <v>1241140.0900000001</v>
      </c>
    </row>
    <row r="66" spans="1:9" s="88" customFormat="1" ht="12.75" customHeight="1" x14ac:dyDescent="0.2">
      <c r="A66" s="37" t="s">
        <v>506</v>
      </c>
      <c r="B66" s="72" t="s">
        <v>507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306600.78999999998</v>
      </c>
      <c r="I66" s="55">
        <v>306600.78999999998</v>
      </c>
    </row>
    <row r="67" spans="1:9" s="88" customFormat="1" ht="12.75" customHeight="1" x14ac:dyDescent="0.2">
      <c r="A67" s="37" t="s">
        <v>73</v>
      </c>
      <c r="B67" s="72" t="s">
        <v>73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3</v>
      </c>
      <c r="B68" s="72" t="s">
        <v>73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4631.3100000000004</v>
      </c>
      <c r="I68" s="55">
        <v>4631.3100000000004</v>
      </c>
    </row>
    <row r="69" spans="1:9" s="88" customFormat="1" ht="12.75" customHeight="1" x14ac:dyDescent="0.2">
      <c r="A69" s="37" t="s">
        <v>73</v>
      </c>
      <c r="B69" s="72" t="s">
        <v>73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3</v>
      </c>
      <c r="B70" s="72" t="s">
        <v>73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3</v>
      </c>
      <c r="B71" s="72" t="s">
        <v>73</v>
      </c>
      <c r="C71" s="41" t="s">
        <v>130</v>
      </c>
      <c r="D71" s="73" t="s">
        <v>73</v>
      </c>
      <c r="E71" s="74">
        <v>2211512.88</v>
      </c>
      <c r="F71" s="74">
        <v>323413.92</v>
      </c>
      <c r="G71" s="74">
        <v>2534926.7999999998</v>
      </c>
      <c r="H71" s="74">
        <v>311232.09999999998</v>
      </c>
      <c r="I71" s="74">
        <v>311232.09999999998</v>
      </c>
    </row>
    <row r="72" spans="1:9" s="88" customFormat="1" ht="12.75" customHeight="1" x14ac:dyDescent="0.2">
      <c r="A72" s="37" t="s">
        <v>508</v>
      </c>
      <c r="B72" s="72" t="s">
        <v>509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16144113.140000001</v>
      </c>
      <c r="I72" s="55">
        <v>15278311.83</v>
      </c>
    </row>
    <row r="73" spans="1:9" s="88" customFormat="1" ht="12.75" customHeight="1" x14ac:dyDescent="0.2">
      <c r="A73" s="37" t="s">
        <v>73</v>
      </c>
      <c r="B73" s="72" t="s">
        <v>73</v>
      </c>
      <c r="C73" s="37" t="s">
        <v>7</v>
      </c>
      <c r="D73" s="72" t="s">
        <v>8</v>
      </c>
      <c r="E73" s="55">
        <v>4705465.68</v>
      </c>
      <c r="F73" s="55">
        <v>1250580.6200000001</v>
      </c>
      <c r="G73" s="55">
        <v>5956046.2999999998</v>
      </c>
      <c r="H73" s="55">
        <v>370995</v>
      </c>
      <c r="I73" s="55">
        <v>279995</v>
      </c>
    </row>
    <row r="74" spans="1:9" s="88" customFormat="1" ht="12.75" customHeight="1" x14ac:dyDescent="0.2">
      <c r="A74" s="37" t="s">
        <v>73</v>
      </c>
      <c r="B74" s="72" t="s">
        <v>73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48992.17</v>
      </c>
      <c r="I74" s="55">
        <v>48992.17</v>
      </c>
    </row>
    <row r="75" spans="1:9" s="88" customFormat="1" ht="12.75" customHeight="1" x14ac:dyDescent="0.2">
      <c r="A75" s="37" t="s">
        <v>73</v>
      </c>
      <c r="B75" s="72" t="s">
        <v>73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3</v>
      </c>
      <c r="B76" s="72" t="s">
        <v>73</v>
      </c>
      <c r="C76" s="37" t="s">
        <v>19</v>
      </c>
      <c r="D76" s="72" t="s">
        <v>20</v>
      </c>
      <c r="E76" s="55">
        <v>0</v>
      </c>
      <c r="F76" s="55">
        <v>4169928.06</v>
      </c>
      <c r="G76" s="55">
        <v>4169928.06</v>
      </c>
      <c r="H76" s="55">
        <v>0</v>
      </c>
      <c r="I76" s="55">
        <v>0</v>
      </c>
    </row>
    <row r="77" spans="1:9" s="88" customFormat="1" ht="12.75" customHeight="1" x14ac:dyDescent="0.2">
      <c r="A77" s="37" t="s">
        <v>73</v>
      </c>
      <c r="B77" s="72" t="s">
        <v>73</v>
      </c>
      <c r="C77" s="41" t="s">
        <v>130</v>
      </c>
      <c r="D77" s="73" t="s">
        <v>73</v>
      </c>
      <c r="E77" s="74">
        <v>23395465.68</v>
      </c>
      <c r="F77" s="74">
        <v>17869583.829999998</v>
      </c>
      <c r="G77" s="74">
        <v>41265049.509999998</v>
      </c>
      <c r="H77" s="74">
        <v>16564100.310000001</v>
      </c>
      <c r="I77" s="74">
        <v>15607299</v>
      </c>
    </row>
    <row r="78" spans="1:9" s="88" customFormat="1" ht="12.75" customHeight="1" x14ac:dyDescent="0.2">
      <c r="A78" s="37" t="s">
        <v>510</v>
      </c>
      <c r="B78" s="72" t="s">
        <v>511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9831955.420000002</v>
      </c>
      <c r="I78" s="55">
        <v>17495405.780000001</v>
      </c>
    </row>
    <row r="79" spans="1:9" s="88" customFormat="1" ht="12.75" customHeight="1" x14ac:dyDescent="0.2">
      <c r="A79" s="37" t="s">
        <v>73</v>
      </c>
      <c r="B79" s="72" t="s">
        <v>73</v>
      </c>
      <c r="C79" s="37" t="s">
        <v>7</v>
      </c>
      <c r="D79" s="72" t="s">
        <v>8</v>
      </c>
      <c r="E79" s="55">
        <v>0</v>
      </c>
      <c r="F79" s="55">
        <v>1967937.37</v>
      </c>
      <c r="G79" s="55">
        <v>1967937.37</v>
      </c>
      <c r="H79" s="55">
        <v>1967937.45</v>
      </c>
      <c r="I79" s="55">
        <v>1967937.45</v>
      </c>
    </row>
    <row r="80" spans="1:9" s="88" customFormat="1" ht="12.75" customHeight="1" x14ac:dyDescent="0.2">
      <c r="A80" s="37" t="s">
        <v>73</v>
      </c>
      <c r="B80" s="72" t="s">
        <v>73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737593.91</v>
      </c>
      <c r="I80" s="55">
        <v>1617490.61</v>
      </c>
    </row>
    <row r="81" spans="1:9" s="88" customFormat="1" ht="12.75" customHeight="1" x14ac:dyDescent="0.2">
      <c r="A81" s="37" t="s">
        <v>73</v>
      </c>
      <c r="B81" s="72" t="s">
        <v>73</v>
      </c>
      <c r="C81" s="37" t="s">
        <v>11</v>
      </c>
      <c r="D81" s="72" t="s">
        <v>12</v>
      </c>
      <c r="E81" s="55">
        <v>4114285.72</v>
      </c>
      <c r="F81" s="55">
        <v>33397.17</v>
      </c>
      <c r="G81" s="55">
        <v>4147682.89</v>
      </c>
      <c r="H81" s="55">
        <v>33397.17</v>
      </c>
      <c r="I81" s="55">
        <v>33397.17</v>
      </c>
    </row>
    <row r="82" spans="1:9" s="88" customFormat="1" ht="12.75" customHeight="1" x14ac:dyDescent="0.2">
      <c r="A82" s="37" t="s">
        <v>73</v>
      </c>
      <c r="B82" s="72" t="s">
        <v>73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3</v>
      </c>
      <c r="B83" s="72" t="s">
        <v>73</v>
      </c>
      <c r="C83" s="41" t="s">
        <v>130</v>
      </c>
      <c r="D83" s="73" t="s">
        <v>73</v>
      </c>
      <c r="E83" s="74">
        <v>19214285.719999999</v>
      </c>
      <c r="F83" s="74">
        <v>6907996.9900000002</v>
      </c>
      <c r="G83" s="74">
        <v>26122282.710000001</v>
      </c>
      <c r="H83" s="74">
        <v>23570883.949999999</v>
      </c>
      <c r="I83" s="74">
        <v>21114231.010000002</v>
      </c>
    </row>
    <row r="84" spans="1:9" s="88" customFormat="1" ht="12.75" customHeight="1" x14ac:dyDescent="0.2">
      <c r="A84" s="117" t="s">
        <v>267</v>
      </c>
      <c r="B84" s="136" t="s">
        <v>73</v>
      </c>
      <c r="C84" s="117" t="s">
        <v>73</v>
      </c>
      <c r="D84" s="136" t="s">
        <v>73</v>
      </c>
      <c r="E84" s="21">
        <v>8546300921.4300003</v>
      </c>
      <c r="F84" s="21">
        <v>580992335.57000005</v>
      </c>
      <c r="G84" s="21">
        <v>9127293257</v>
      </c>
      <c r="H84" s="24">
        <v>7445786622.0500002</v>
      </c>
      <c r="I84" s="21">
        <v>6910917898.0799999</v>
      </c>
    </row>
    <row r="85" spans="1:9" ht="12.75" x14ac:dyDescent="0.2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C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76" customFormat="1" ht="18.75" customHeight="1" x14ac:dyDescent="0.3">
      <c r="A2" s="116" t="s">
        <v>5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9" t="s">
        <v>58</v>
      </c>
      <c r="B5" s="120"/>
      <c r="C5" s="130" t="s">
        <v>59</v>
      </c>
      <c r="D5" s="120"/>
      <c r="E5" s="130" t="s">
        <v>60</v>
      </c>
      <c r="F5" s="12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21"/>
      <c r="B6" s="122"/>
      <c r="C6" s="121"/>
      <c r="D6" s="122"/>
      <c r="E6" s="121"/>
      <c r="F6" s="12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512</v>
      </c>
      <c r="B7" s="72" t="s">
        <v>513</v>
      </c>
      <c r="C7" s="37" t="s">
        <v>426</v>
      </c>
      <c r="D7" s="72" t="s">
        <v>513</v>
      </c>
      <c r="E7" s="37" t="s">
        <v>514</v>
      </c>
      <c r="F7" s="72" t="s">
        <v>515</v>
      </c>
      <c r="G7" s="55">
        <v>1232560613.8199999</v>
      </c>
      <c r="H7" s="55">
        <v>41758602.049999997</v>
      </c>
      <c r="I7" s="55">
        <v>1274319215.8699999</v>
      </c>
      <c r="J7" s="55">
        <v>1274210267.8</v>
      </c>
      <c r="K7" s="55">
        <v>1274210267.8</v>
      </c>
      <c r="L7" s="55">
        <v>1254015773.8299999</v>
      </c>
      <c r="M7" s="110">
        <v>98.406722445432294</v>
      </c>
      <c r="N7" s="55">
        <v>1254015773.8299999</v>
      </c>
    </row>
    <row r="8" spans="1:14" ht="12.75" x14ac:dyDescent="0.2">
      <c r="A8" s="37" t="s">
        <v>73</v>
      </c>
      <c r="B8" s="72" t="s">
        <v>73</v>
      </c>
      <c r="C8" s="37" t="s">
        <v>73</v>
      </c>
      <c r="D8" s="72" t="s">
        <v>73</v>
      </c>
      <c r="E8" s="41" t="s">
        <v>130</v>
      </c>
      <c r="F8" s="73" t="s">
        <v>73</v>
      </c>
      <c r="G8" s="74">
        <v>1232560613.8199999</v>
      </c>
      <c r="H8" s="74">
        <v>41758602.049999997</v>
      </c>
      <c r="I8" s="74">
        <v>1274319215.8699999</v>
      </c>
      <c r="J8" s="74">
        <v>1274210267.8</v>
      </c>
      <c r="K8" s="74">
        <v>1274210267.8</v>
      </c>
      <c r="L8" s="74">
        <v>1254015773.8299999</v>
      </c>
      <c r="M8" s="111">
        <v>98.406722445432294</v>
      </c>
      <c r="N8" s="74">
        <v>1254015773.8299999</v>
      </c>
    </row>
    <row r="9" spans="1:14" ht="12.75" x14ac:dyDescent="0.2">
      <c r="A9" s="37" t="s">
        <v>73</v>
      </c>
      <c r="B9" s="72" t="s">
        <v>73</v>
      </c>
      <c r="C9" s="96" t="s">
        <v>130</v>
      </c>
      <c r="D9" s="97" t="s">
        <v>73</v>
      </c>
      <c r="E9" s="96" t="s">
        <v>73</v>
      </c>
      <c r="F9" s="97" t="s">
        <v>73</v>
      </c>
      <c r="G9" s="98">
        <v>1232560613.8199999</v>
      </c>
      <c r="H9" s="98">
        <v>41758602.049999997</v>
      </c>
      <c r="I9" s="98">
        <v>1274319215.8699999</v>
      </c>
      <c r="J9" s="98">
        <v>1274210267.8</v>
      </c>
      <c r="K9" s="98">
        <v>1274210267.8</v>
      </c>
      <c r="L9" s="98">
        <v>1254015773.8299999</v>
      </c>
      <c r="M9" s="112">
        <v>98.406722445432294</v>
      </c>
      <c r="N9" s="98">
        <v>1254015773.8299999</v>
      </c>
    </row>
    <row r="10" spans="1:14" ht="12.75" x14ac:dyDescent="0.2">
      <c r="A10" s="37" t="s">
        <v>3</v>
      </c>
      <c r="B10" s="72" t="s">
        <v>516</v>
      </c>
      <c r="C10" s="37" t="s">
        <v>517</v>
      </c>
      <c r="D10" s="72" t="s">
        <v>518</v>
      </c>
      <c r="E10" s="37" t="s">
        <v>519</v>
      </c>
      <c r="F10" s="72" t="s">
        <v>520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21513268.309999999</v>
      </c>
      <c r="M10" s="110">
        <v>100</v>
      </c>
      <c r="N10" s="55">
        <v>5378317.0800000001</v>
      </c>
    </row>
    <row r="11" spans="1:14" ht="12.75" x14ac:dyDescent="0.2">
      <c r="A11" s="37" t="s">
        <v>73</v>
      </c>
      <c r="B11" s="72" t="s">
        <v>73</v>
      </c>
      <c r="C11" s="37" t="s">
        <v>73</v>
      </c>
      <c r="D11" s="72" t="s">
        <v>73</v>
      </c>
      <c r="E11" s="37" t="s">
        <v>521</v>
      </c>
      <c r="F11" s="72" t="s">
        <v>522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2209827.17</v>
      </c>
      <c r="M11" s="110">
        <v>100</v>
      </c>
      <c r="N11" s="55">
        <v>0</v>
      </c>
    </row>
    <row r="12" spans="1:14" ht="12.75" x14ac:dyDescent="0.2">
      <c r="A12" s="37" t="s">
        <v>73</v>
      </c>
      <c r="B12" s="72" t="s">
        <v>73</v>
      </c>
      <c r="C12" s="37" t="s">
        <v>73</v>
      </c>
      <c r="D12" s="72" t="s">
        <v>73</v>
      </c>
      <c r="E12" s="37" t="s">
        <v>523</v>
      </c>
      <c r="F12" s="72" t="s">
        <v>524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403752.78</v>
      </c>
      <c r="M12" s="110">
        <v>100</v>
      </c>
      <c r="N12" s="55">
        <v>350938.2</v>
      </c>
    </row>
    <row r="13" spans="1:14" ht="12.75" x14ac:dyDescent="0.2">
      <c r="A13" s="37" t="s">
        <v>73</v>
      </c>
      <c r="B13" s="72" t="s">
        <v>73</v>
      </c>
      <c r="C13" s="37" t="s">
        <v>73</v>
      </c>
      <c r="D13" s="72" t="s">
        <v>73</v>
      </c>
      <c r="E13" s="37" t="s">
        <v>525</v>
      </c>
      <c r="F13" s="72" t="s">
        <v>526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4024983.22</v>
      </c>
      <c r="M13" s="110">
        <v>100</v>
      </c>
      <c r="N13" s="55">
        <v>0</v>
      </c>
    </row>
    <row r="14" spans="1:14" ht="12.75" x14ac:dyDescent="0.2">
      <c r="A14" s="37" t="s">
        <v>73</v>
      </c>
      <c r="B14" s="72" t="s">
        <v>73</v>
      </c>
      <c r="C14" s="37" t="s">
        <v>73</v>
      </c>
      <c r="D14" s="72" t="s">
        <v>73</v>
      </c>
      <c r="E14" s="37" t="s">
        <v>527</v>
      </c>
      <c r="F14" s="72" t="s">
        <v>528</v>
      </c>
      <c r="G14" s="55">
        <v>2511040.7400000002</v>
      </c>
      <c r="H14" s="55">
        <v>0</v>
      </c>
      <c r="I14" s="55">
        <v>2511040.7400000002</v>
      </c>
      <c r="J14" s="55">
        <v>2115353.59</v>
      </c>
      <c r="K14" s="55">
        <v>2115353.59</v>
      </c>
      <c r="L14" s="55">
        <v>2039706.26</v>
      </c>
      <c r="M14" s="110">
        <v>81.229516809830798</v>
      </c>
      <c r="N14" s="55">
        <v>2018221.98</v>
      </c>
    </row>
    <row r="15" spans="1:14" ht="12.75" x14ac:dyDescent="0.2">
      <c r="A15" s="37" t="s">
        <v>73</v>
      </c>
      <c r="B15" s="72" t="s">
        <v>73</v>
      </c>
      <c r="C15" s="37" t="s">
        <v>73</v>
      </c>
      <c r="D15" s="72" t="s">
        <v>73</v>
      </c>
      <c r="E15" s="37" t="s">
        <v>529</v>
      </c>
      <c r="F15" s="72" t="s">
        <v>433</v>
      </c>
      <c r="G15" s="55">
        <v>282783.82</v>
      </c>
      <c r="H15" s="55">
        <v>25694.28</v>
      </c>
      <c r="I15" s="55">
        <v>308478.09999999998</v>
      </c>
      <c r="J15" s="55">
        <v>220573</v>
      </c>
      <c r="K15" s="55">
        <v>220573</v>
      </c>
      <c r="L15" s="55">
        <v>220535.22</v>
      </c>
      <c r="M15" s="110">
        <v>71.491370051877297</v>
      </c>
      <c r="N15" s="55">
        <v>220535.22</v>
      </c>
    </row>
    <row r="16" spans="1:14" ht="12.75" x14ac:dyDescent="0.2">
      <c r="A16" s="37" t="s">
        <v>73</v>
      </c>
      <c r="B16" s="72" t="s">
        <v>73</v>
      </c>
      <c r="C16" s="37" t="s">
        <v>73</v>
      </c>
      <c r="D16" s="72" t="s">
        <v>73</v>
      </c>
      <c r="E16" s="37" t="s">
        <v>530</v>
      </c>
      <c r="F16" s="72" t="s">
        <v>431</v>
      </c>
      <c r="G16" s="55">
        <v>399596.95</v>
      </c>
      <c r="H16" s="55">
        <v>-15488.89</v>
      </c>
      <c r="I16" s="55">
        <v>384108.06</v>
      </c>
      <c r="J16" s="55">
        <v>249028.45</v>
      </c>
      <c r="K16" s="55">
        <v>249028.45</v>
      </c>
      <c r="L16" s="55">
        <v>248844.44</v>
      </c>
      <c r="M16" s="110">
        <v>64.785008676985299</v>
      </c>
      <c r="N16" s="55">
        <v>224868.37</v>
      </c>
    </row>
    <row r="17" spans="1:14" ht="12.75" x14ac:dyDescent="0.2">
      <c r="A17" s="37" t="s">
        <v>73</v>
      </c>
      <c r="B17" s="72" t="s">
        <v>73</v>
      </c>
      <c r="C17" s="37" t="s">
        <v>73</v>
      </c>
      <c r="D17" s="72" t="s">
        <v>73</v>
      </c>
      <c r="E17" s="41" t="s">
        <v>130</v>
      </c>
      <c r="F17" s="73" t="s">
        <v>73</v>
      </c>
      <c r="G17" s="74">
        <v>32345252.989999998</v>
      </c>
      <c r="H17" s="74">
        <v>10205.39</v>
      </c>
      <c r="I17" s="74">
        <v>32355458.379999999</v>
      </c>
      <c r="J17" s="74">
        <v>31736786.52</v>
      </c>
      <c r="K17" s="74">
        <v>31736786.52</v>
      </c>
      <c r="L17" s="74">
        <v>31660917.399999999</v>
      </c>
      <c r="M17" s="111">
        <v>97.853403985680103</v>
      </c>
      <c r="N17" s="74">
        <v>8192880.8499999996</v>
      </c>
    </row>
    <row r="18" spans="1:14" ht="12.75" x14ac:dyDescent="0.2">
      <c r="A18" s="37" t="s">
        <v>73</v>
      </c>
      <c r="B18" s="72" t="s">
        <v>73</v>
      </c>
      <c r="C18" s="37" t="s">
        <v>438</v>
      </c>
      <c r="D18" s="72" t="s">
        <v>531</v>
      </c>
      <c r="E18" s="37" t="s">
        <v>532</v>
      </c>
      <c r="F18" s="72" t="s">
        <v>533</v>
      </c>
      <c r="G18" s="55">
        <v>15994706.800000001</v>
      </c>
      <c r="H18" s="55">
        <v>3145779.37</v>
      </c>
      <c r="I18" s="55">
        <v>19140486.170000002</v>
      </c>
      <c r="J18" s="55">
        <v>14881446.289999999</v>
      </c>
      <c r="K18" s="55">
        <v>14794709.9</v>
      </c>
      <c r="L18" s="55">
        <v>13979404.35</v>
      </c>
      <c r="M18" s="110">
        <v>73.035785119767397</v>
      </c>
      <c r="N18" s="55">
        <v>12918315.65</v>
      </c>
    </row>
    <row r="19" spans="1:14" ht="12.75" x14ac:dyDescent="0.2">
      <c r="A19" s="37" t="s">
        <v>73</v>
      </c>
      <c r="B19" s="72" t="s">
        <v>73</v>
      </c>
      <c r="C19" s="37" t="s">
        <v>73</v>
      </c>
      <c r="D19" s="72" t="s">
        <v>73</v>
      </c>
      <c r="E19" s="37" t="s">
        <v>534</v>
      </c>
      <c r="F19" s="72" t="s">
        <v>535</v>
      </c>
      <c r="G19" s="55">
        <v>18530570.98</v>
      </c>
      <c r="H19" s="55">
        <v>5959561.8099999996</v>
      </c>
      <c r="I19" s="55">
        <v>24490132.789999999</v>
      </c>
      <c r="J19" s="55">
        <v>22741812.129999999</v>
      </c>
      <c r="K19" s="55">
        <v>22633683.699999999</v>
      </c>
      <c r="L19" s="55">
        <v>16588802.85</v>
      </c>
      <c r="M19" s="110">
        <v>67.736679879390707</v>
      </c>
      <c r="N19" s="55">
        <v>15898985.810000001</v>
      </c>
    </row>
    <row r="20" spans="1:14" ht="12.75" x14ac:dyDescent="0.2">
      <c r="A20" s="37" t="s">
        <v>73</v>
      </c>
      <c r="B20" s="72" t="s">
        <v>73</v>
      </c>
      <c r="C20" s="37" t="s">
        <v>73</v>
      </c>
      <c r="D20" s="72" t="s">
        <v>73</v>
      </c>
      <c r="E20" s="37" t="s">
        <v>536</v>
      </c>
      <c r="F20" s="72" t="s">
        <v>537</v>
      </c>
      <c r="G20" s="55">
        <v>14325749.800000001</v>
      </c>
      <c r="H20" s="55">
        <v>3499553.7</v>
      </c>
      <c r="I20" s="55">
        <v>17825303.5</v>
      </c>
      <c r="J20" s="55">
        <v>15753099.27</v>
      </c>
      <c r="K20" s="55">
        <v>15638174.77</v>
      </c>
      <c r="L20" s="55">
        <v>10783081.960000001</v>
      </c>
      <c r="M20" s="110">
        <v>60.493118448165603</v>
      </c>
      <c r="N20" s="55">
        <v>8711357.7300000004</v>
      </c>
    </row>
    <row r="21" spans="1:14" ht="12.75" x14ac:dyDescent="0.2">
      <c r="A21" s="37" t="s">
        <v>73</v>
      </c>
      <c r="B21" s="72" t="s">
        <v>73</v>
      </c>
      <c r="C21" s="37" t="s">
        <v>73</v>
      </c>
      <c r="D21" s="72" t="s">
        <v>73</v>
      </c>
      <c r="E21" s="37" t="s">
        <v>538</v>
      </c>
      <c r="F21" s="72" t="s">
        <v>539</v>
      </c>
      <c r="G21" s="55">
        <v>1766368.74</v>
      </c>
      <c r="H21" s="55">
        <v>211880</v>
      </c>
      <c r="I21" s="55">
        <v>1978248.74</v>
      </c>
      <c r="J21" s="55">
        <v>1533043.12</v>
      </c>
      <c r="K21" s="55">
        <v>1533043.12</v>
      </c>
      <c r="L21" s="55">
        <v>1472572.36</v>
      </c>
      <c r="M21" s="110">
        <v>74.438180104691995</v>
      </c>
      <c r="N21" s="55">
        <v>1367817.62</v>
      </c>
    </row>
    <row r="22" spans="1:14" ht="12.75" x14ac:dyDescent="0.2">
      <c r="A22" s="37" t="s">
        <v>73</v>
      </c>
      <c r="B22" s="72" t="s">
        <v>73</v>
      </c>
      <c r="C22" s="37" t="s">
        <v>73</v>
      </c>
      <c r="D22" s="72" t="s">
        <v>73</v>
      </c>
      <c r="E22" s="37" t="s">
        <v>540</v>
      </c>
      <c r="F22" s="72" t="s">
        <v>541</v>
      </c>
      <c r="G22" s="55">
        <v>1668448.15</v>
      </c>
      <c r="H22" s="55">
        <v>-30000</v>
      </c>
      <c r="I22" s="55">
        <v>1638448.15</v>
      </c>
      <c r="J22" s="55">
        <v>1145970.29</v>
      </c>
      <c r="K22" s="55">
        <v>1145970.29</v>
      </c>
      <c r="L22" s="55">
        <v>953933.58</v>
      </c>
      <c r="M22" s="110">
        <v>58.221774061022302</v>
      </c>
      <c r="N22" s="55">
        <v>953933.58</v>
      </c>
    </row>
    <row r="23" spans="1:14" ht="12.75" x14ac:dyDescent="0.2">
      <c r="A23" s="37" t="s">
        <v>73</v>
      </c>
      <c r="B23" s="72" t="s">
        <v>73</v>
      </c>
      <c r="C23" s="37" t="s">
        <v>73</v>
      </c>
      <c r="D23" s="72" t="s">
        <v>73</v>
      </c>
      <c r="E23" s="37" t="s">
        <v>542</v>
      </c>
      <c r="F23" s="72" t="s">
        <v>543</v>
      </c>
      <c r="G23" s="55">
        <v>374655.54</v>
      </c>
      <c r="H23" s="55">
        <v>-35000</v>
      </c>
      <c r="I23" s="55">
        <v>339655.54</v>
      </c>
      <c r="J23" s="55">
        <v>295387.17</v>
      </c>
      <c r="K23" s="55">
        <v>295387.17</v>
      </c>
      <c r="L23" s="55">
        <v>55387.17</v>
      </c>
      <c r="M23" s="110">
        <v>16.306864890235602</v>
      </c>
      <c r="N23" s="55">
        <v>55387.17</v>
      </c>
    </row>
    <row r="24" spans="1:14" ht="12.75" x14ac:dyDescent="0.2">
      <c r="A24" s="37" t="s">
        <v>73</v>
      </c>
      <c r="B24" s="72" t="s">
        <v>73</v>
      </c>
      <c r="C24" s="37" t="s">
        <v>73</v>
      </c>
      <c r="D24" s="72" t="s">
        <v>73</v>
      </c>
      <c r="E24" s="37" t="s">
        <v>544</v>
      </c>
      <c r="F24" s="72" t="s">
        <v>545</v>
      </c>
      <c r="G24" s="55">
        <v>657182.69999999995</v>
      </c>
      <c r="H24" s="55">
        <v>513267.98</v>
      </c>
      <c r="I24" s="55">
        <v>1170450.68</v>
      </c>
      <c r="J24" s="55">
        <v>381686.35</v>
      </c>
      <c r="K24" s="55">
        <v>381686.35</v>
      </c>
      <c r="L24" s="55">
        <v>381686.35</v>
      </c>
      <c r="M24" s="110">
        <v>32.610203618319098</v>
      </c>
      <c r="N24" s="55">
        <v>381686.35</v>
      </c>
    </row>
    <row r="25" spans="1:14" ht="12.75" x14ac:dyDescent="0.2">
      <c r="A25" s="37" t="s">
        <v>73</v>
      </c>
      <c r="B25" s="72" t="s">
        <v>73</v>
      </c>
      <c r="C25" s="37" t="s">
        <v>73</v>
      </c>
      <c r="D25" s="72" t="s">
        <v>73</v>
      </c>
      <c r="E25" s="37" t="s">
        <v>546</v>
      </c>
      <c r="F25" s="72" t="s">
        <v>547</v>
      </c>
      <c r="G25" s="55">
        <v>1473255.55</v>
      </c>
      <c r="H25" s="55">
        <v>787000</v>
      </c>
      <c r="I25" s="55">
        <v>2260255.5499999998</v>
      </c>
      <c r="J25" s="55">
        <v>2016381.59</v>
      </c>
      <c r="K25" s="55">
        <v>2016381.59</v>
      </c>
      <c r="L25" s="55">
        <v>1406848.82</v>
      </c>
      <c r="M25" s="110">
        <v>62.242909656830598</v>
      </c>
      <c r="N25" s="55">
        <v>1163220.2</v>
      </c>
    </row>
    <row r="26" spans="1:14" ht="12.75" x14ac:dyDescent="0.2">
      <c r="A26" s="37" t="s">
        <v>73</v>
      </c>
      <c r="B26" s="72" t="s">
        <v>73</v>
      </c>
      <c r="C26" s="37" t="s">
        <v>73</v>
      </c>
      <c r="D26" s="72" t="s">
        <v>73</v>
      </c>
      <c r="E26" s="37" t="s">
        <v>548</v>
      </c>
      <c r="F26" s="72" t="s">
        <v>549</v>
      </c>
      <c r="G26" s="55">
        <v>9652327.5099999998</v>
      </c>
      <c r="H26" s="55">
        <v>-2031356.84</v>
      </c>
      <c r="I26" s="55">
        <v>7620970.6699999999</v>
      </c>
      <c r="J26" s="55">
        <v>5652615.8399999999</v>
      </c>
      <c r="K26" s="55">
        <v>5643378.1699999999</v>
      </c>
      <c r="L26" s="55">
        <v>5319903.49</v>
      </c>
      <c r="M26" s="110">
        <v>69.806114212482598</v>
      </c>
      <c r="N26" s="55">
        <v>5284127.5999999996</v>
      </c>
    </row>
    <row r="27" spans="1:14" ht="12.75" x14ac:dyDescent="0.2">
      <c r="A27" s="37" t="s">
        <v>73</v>
      </c>
      <c r="B27" s="72" t="s">
        <v>73</v>
      </c>
      <c r="C27" s="37" t="s">
        <v>73</v>
      </c>
      <c r="D27" s="72" t="s">
        <v>73</v>
      </c>
      <c r="E27" s="37" t="s">
        <v>550</v>
      </c>
      <c r="F27" s="72" t="s">
        <v>551</v>
      </c>
      <c r="G27" s="55">
        <v>2033586.47</v>
      </c>
      <c r="H27" s="55">
        <v>2582170</v>
      </c>
      <c r="I27" s="55">
        <v>4615756.47</v>
      </c>
      <c r="J27" s="55">
        <v>3571175.12</v>
      </c>
      <c r="K27" s="55">
        <v>3571175.12</v>
      </c>
      <c r="L27" s="55">
        <v>3178475.99</v>
      </c>
      <c r="M27" s="110">
        <v>68.861431721071696</v>
      </c>
      <c r="N27" s="55">
        <v>3064091.89</v>
      </c>
    </row>
    <row r="28" spans="1:14" ht="12.75" x14ac:dyDescent="0.2">
      <c r="A28" s="37" t="s">
        <v>73</v>
      </c>
      <c r="B28" s="72" t="s">
        <v>73</v>
      </c>
      <c r="C28" s="37" t="s">
        <v>73</v>
      </c>
      <c r="D28" s="72" t="s">
        <v>73</v>
      </c>
      <c r="E28" s="37" t="s">
        <v>552</v>
      </c>
      <c r="F28" s="72" t="s">
        <v>553</v>
      </c>
      <c r="G28" s="55">
        <v>33573776.100000001</v>
      </c>
      <c r="H28" s="55">
        <v>-102350</v>
      </c>
      <c r="I28" s="55">
        <v>33471426.100000001</v>
      </c>
      <c r="J28" s="55">
        <v>24897643.870000001</v>
      </c>
      <c r="K28" s="55">
        <v>24897643.870000001</v>
      </c>
      <c r="L28" s="55">
        <v>24747901.960000001</v>
      </c>
      <c r="M28" s="110">
        <v>73.937399279201898</v>
      </c>
      <c r="N28" s="55">
        <v>24482251.02</v>
      </c>
    </row>
    <row r="29" spans="1:14" ht="12.75" x14ac:dyDescent="0.2">
      <c r="A29" s="37" t="s">
        <v>73</v>
      </c>
      <c r="B29" s="72" t="s">
        <v>73</v>
      </c>
      <c r="C29" s="37" t="s">
        <v>73</v>
      </c>
      <c r="D29" s="72" t="s">
        <v>73</v>
      </c>
      <c r="E29" s="37" t="s">
        <v>554</v>
      </c>
      <c r="F29" s="72" t="s">
        <v>555</v>
      </c>
      <c r="G29" s="55">
        <v>21882134.030000001</v>
      </c>
      <c r="H29" s="55">
        <v>7478204.8499999996</v>
      </c>
      <c r="I29" s="55">
        <v>29360338.879999999</v>
      </c>
      <c r="J29" s="55">
        <v>28903588.43</v>
      </c>
      <c r="K29" s="55">
        <v>22113488.649999999</v>
      </c>
      <c r="L29" s="55">
        <v>15403588.43</v>
      </c>
      <c r="M29" s="110">
        <v>52.463932698313599</v>
      </c>
      <c r="N29" s="55">
        <v>15403588.43</v>
      </c>
    </row>
    <row r="30" spans="1:14" ht="12.75" x14ac:dyDescent="0.2">
      <c r="A30" s="37" t="s">
        <v>73</v>
      </c>
      <c r="B30" s="72" t="s">
        <v>73</v>
      </c>
      <c r="C30" s="37" t="s">
        <v>73</v>
      </c>
      <c r="D30" s="72" t="s">
        <v>73</v>
      </c>
      <c r="E30" s="37" t="s">
        <v>556</v>
      </c>
      <c r="F30" s="72" t="s">
        <v>557</v>
      </c>
      <c r="G30" s="55">
        <v>8614813.4600000009</v>
      </c>
      <c r="H30" s="55">
        <v>-2609056.1</v>
      </c>
      <c r="I30" s="55">
        <v>6005757.3600000003</v>
      </c>
      <c r="J30" s="55">
        <v>4398195.88</v>
      </c>
      <c r="K30" s="55">
        <v>3999030.87</v>
      </c>
      <c r="L30" s="55">
        <v>2148351.83</v>
      </c>
      <c r="M30" s="110">
        <v>35.771538895470798</v>
      </c>
      <c r="N30" s="55">
        <v>2148351.83</v>
      </c>
    </row>
    <row r="31" spans="1:14" ht="12.75" x14ac:dyDescent="0.2">
      <c r="A31" s="37" t="s">
        <v>73</v>
      </c>
      <c r="B31" s="72" t="s">
        <v>73</v>
      </c>
      <c r="C31" s="37" t="s">
        <v>73</v>
      </c>
      <c r="D31" s="72" t="s">
        <v>73</v>
      </c>
      <c r="E31" s="37" t="s">
        <v>558</v>
      </c>
      <c r="F31" s="72" t="s">
        <v>559</v>
      </c>
      <c r="G31" s="55">
        <v>881000</v>
      </c>
      <c r="H31" s="55">
        <v>115000</v>
      </c>
      <c r="I31" s="55">
        <v>996000</v>
      </c>
      <c r="J31" s="55">
        <v>685315.32</v>
      </c>
      <c r="K31" s="55">
        <v>684694.06</v>
      </c>
      <c r="L31" s="55">
        <v>100510.89</v>
      </c>
      <c r="M31" s="110">
        <v>10.0914548192771</v>
      </c>
      <c r="N31" s="55">
        <v>96152.52</v>
      </c>
    </row>
    <row r="32" spans="1:14" ht="12.75" x14ac:dyDescent="0.2">
      <c r="A32" s="37" t="s">
        <v>73</v>
      </c>
      <c r="B32" s="72" t="s">
        <v>73</v>
      </c>
      <c r="C32" s="37" t="s">
        <v>73</v>
      </c>
      <c r="D32" s="72" t="s">
        <v>73</v>
      </c>
      <c r="E32" s="37" t="s">
        <v>560</v>
      </c>
      <c r="F32" s="72" t="s">
        <v>561</v>
      </c>
      <c r="G32" s="55">
        <v>23000260.140000001</v>
      </c>
      <c r="H32" s="55">
        <v>-970414.84</v>
      </c>
      <c r="I32" s="55">
        <v>22029845.300000001</v>
      </c>
      <c r="J32" s="55">
        <v>7348918.6500000004</v>
      </c>
      <c r="K32" s="55">
        <v>7058827.3799999999</v>
      </c>
      <c r="L32" s="55">
        <v>1721914.07</v>
      </c>
      <c r="M32" s="110">
        <v>7.8162785373713</v>
      </c>
      <c r="N32" s="55">
        <v>1721914.07</v>
      </c>
    </row>
    <row r="33" spans="1:14" ht="12.75" x14ac:dyDescent="0.2">
      <c r="A33" s="37" t="s">
        <v>73</v>
      </c>
      <c r="B33" s="72" t="s">
        <v>73</v>
      </c>
      <c r="C33" s="37" t="s">
        <v>73</v>
      </c>
      <c r="D33" s="72" t="s">
        <v>73</v>
      </c>
      <c r="E33" s="37" t="s">
        <v>562</v>
      </c>
      <c r="F33" s="72" t="s">
        <v>563</v>
      </c>
      <c r="G33" s="55">
        <v>1839056.44</v>
      </c>
      <c r="H33" s="55">
        <v>183788</v>
      </c>
      <c r="I33" s="55">
        <v>2022844.44</v>
      </c>
      <c r="J33" s="55">
        <v>1393910.56</v>
      </c>
      <c r="K33" s="55">
        <v>1393910.56</v>
      </c>
      <c r="L33" s="55">
        <v>1393910.56</v>
      </c>
      <c r="M33" s="110">
        <v>68.908440631252901</v>
      </c>
      <c r="N33" s="55">
        <v>1393910.56</v>
      </c>
    </row>
    <row r="34" spans="1:14" ht="12.75" x14ac:dyDescent="0.2">
      <c r="A34" s="37" t="s">
        <v>73</v>
      </c>
      <c r="B34" s="72" t="s">
        <v>73</v>
      </c>
      <c r="C34" s="37" t="s">
        <v>73</v>
      </c>
      <c r="D34" s="72" t="s">
        <v>73</v>
      </c>
      <c r="E34" s="37" t="s">
        <v>564</v>
      </c>
      <c r="F34" s="72" t="s">
        <v>565</v>
      </c>
      <c r="G34" s="55">
        <v>2147875.37</v>
      </c>
      <c r="H34" s="55">
        <v>0</v>
      </c>
      <c r="I34" s="55">
        <v>2147875.37</v>
      </c>
      <c r="J34" s="55">
        <v>1560325.16</v>
      </c>
      <c r="K34" s="55">
        <v>1560325.16</v>
      </c>
      <c r="L34" s="55">
        <v>1560325.16</v>
      </c>
      <c r="M34" s="110">
        <v>72.6450510953063</v>
      </c>
      <c r="N34" s="55">
        <v>1560193.56</v>
      </c>
    </row>
    <row r="35" spans="1:14" ht="12.75" x14ac:dyDescent="0.2">
      <c r="A35" s="37" t="s">
        <v>73</v>
      </c>
      <c r="B35" s="72" t="s">
        <v>73</v>
      </c>
      <c r="C35" s="37" t="s">
        <v>73</v>
      </c>
      <c r="D35" s="72" t="s">
        <v>73</v>
      </c>
      <c r="E35" s="37" t="s">
        <v>566</v>
      </c>
      <c r="F35" s="72" t="s">
        <v>567</v>
      </c>
      <c r="G35" s="55">
        <v>2935220.84</v>
      </c>
      <c r="H35" s="55">
        <v>0</v>
      </c>
      <c r="I35" s="55">
        <v>2935220.84</v>
      </c>
      <c r="J35" s="55">
        <v>2127361.9900000002</v>
      </c>
      <c r="K35" s="55">
        <v>2127361.9900000002</v>
      </c>
      <c r="L35" s="55">
        <v>2127361.9900000002</v>
      </c>
      <c r="M35" s="110">
        <v>72.477067517686294</v>
      </c>
      <c r="N35" s="55">
        <v>2127361.9900000002</v>
      </c>
    </row>
    <row r="36" spans="1:14" ht="12.75" x14ac:dyDescent="0.2">
      <c r="A36" s="37" t="s">
        <v>73</v>
      </c>
      <c r="B36" s="72" t="s">
        <v>73</v>
      </c>
      <c r="C36" s="37" t="s">
        <v>73</v>
      </c>
      <c r="D36" s="72" t="s">
        <v>73</v>
      </c>
      <c r="E36" s="37" t="s">
        <v>568</v>
      </c>
      <c r="F36" s="72" t="s">
        <v>569</v>
      </c>
      <c r="G36" s="55">
        <v>2156638.2400000002</v>
      </c>
      <c r="H36" s="55">
        <v>0</v>
      </c>
      <c r="I36" s="55">
        <v>2156638.2400000002</v>
      </c>
      <c r="J36" s="55">
        <v>1583408.17</v>
      </c>
      <c r="K36" s="55">
        <v>1583408.17</v>
      </c>
      <c r="L36" s="55">
        <v>1337983.78</v>
      </c>
      <c r="M36" s="110">
        <v>62.040251127143101</v>
      </c>
      <c r="N36" s="55">
        <v>1337983.78</v>
      </c>
    </row>
    <row r="37" spans="1:14" ht="12.75" x14ac:dyDescent="0.2">
      <c r="A37" s="37" t="s">
        <v>73</v>
      </c>
      <c r="B37" s="72" t="s">
        <v>73</v>
      </c>
      <c r="C37" s="37" t="s">
        <v>73</v>
      </c>
      <c r="D37" s="72" t="s">
        <v>73</v>
      </c>
      <c r="E37" s="37" t="s">
        <v>570</v>
      </c>
      <c r="F37" s="72" t="s">
        <v>571</v>
      </c>
      <c r="G37" s="55">
        <v>38260841.409999996</v>
      </c>
      <c r="H37" s="55">
        <v>32113611.940000001</v>
      </c>
      <c r="I37" s="55">
        <v>70374453.349999994</v>
      </c>
      <c r="J37" s="55">
        <v>66972795.780000001</v>
      </c>
      <c r="K37" s="55">
        <v>66660101.840000004</v>
      </c>
      <c r="L37" s="55">
        <v>48823409.990000002</v>
      </c>
      <c r="M37" s="110">
        <v>69.376609928579995</v>
      </c>
      <c r="N37" s="55">
        <v>48572685.079999998</v>
      </c>
    </row>
    <row r="38" spans="1:14" ht="12.75" x14ac:dyDescent="0.2">
      <c r="A38" s="37" t="s">
        <v>73</v>
      </c>
      <c r="B38" s="72" t="s">
        <v>73</v>
      </c>
      <c r="C38" s="37" t="s">
        <v>73</v>
      </c>
      <c r="D38" s="72" t="s">
        <v>73</v>
      </c>
      <c r="E38" s="37" t="s">
        <v>572</v>
      </c>
      <c r="F38" s="72" t="s">
        <v>573</v>
      </c>
      <c r="G38" s="55">
        <v>50800000</v>
      </c>
      <c r="H38" s="55">
        <v>3518387.24</v>
      </c>
      <c r="I38" s="55">
        <v>54318387.240000002</v>
      </c>
      <c r="J38" s="55">
        <v>54018387.240000002</v>
      </c>
      <c r="K38" s="55">
        <v>54018387.240000002</v>
      </c>
      <c r="L38" s="55">
        <v>54018387.240000002</v>
      </c>
      <c r="M38" s="110">
        <v>99.447700833468303</v>
      </c>
      <c r="N38" s="55">
        <v>53958387.240000002</v>
      </c>
    </row>
    <row r="39" spans="1:14" ht="12.75" x14ac:dyDescent="0.2">
      <c r="A39" s="37" t="s">
        <v>73</v>
      </c>
      <c r="B39" s="72" t="s">
        <v>73</v>
      </c>
      <c r="C39" s="37" t="s">
        <v>73</v>
      </c>
      <c r="D39" s="72" t="s">
        <v>73</v>
      </c>
      <c r="E39" s="37" t="s">
        <v>574</v>
      </c>
      <c r="F39" s="72" t="s">
        <v>575</v>
      </c>
      <c r="G39" s="55">
        <v>669862.88</v>
      </c>
      <c r="H39" s="55">
        <v>0</v>
      </c>
      <c r="I39" s="55">
        <v>669862.88</v>
      </c>
      <c r="J39" s="55">
        <v>455590.59</v>
      </c>
      <c r="K39" s="55">
        <v>442760.41</v>
      </c>
      <c r="L39" s="55">
        <v>410048.77</v>
      </c>
      <c r="M39" s="110">
        <v>61.213836778058202</v>
      </c>
      <c r="N39" s="55">
        <v>395800.65</v>
      </c>
    </row>
    <row r="40" spans="1:14" ht="12.75" x14ac:dyDescent="0.2">
      <c r="A40" s="37" t="s">
        <v>73</v>
      </c>
      <c r="B40" s="72" t="s">
        <v>73</v>
      </c>
      <c r="C40" s="37" t="s">
        <v>73</v>
      </c>
      <c r="D40" s="72" t="s">
        <v>73</v>
      </c>
      <c r="E40" s="37" t="s">
        <v>576</v>
      </c>
      <c r="F40" s="72" t="s">
        <v>577</v>
      </c>
      <c r="G40" s="55">
        <v>1117992.32</v>
      </c>
      <c r="H40" s="55">
        <v>5000</v>
      </c>
      <c r="I40" s="55">
        <v>1122992.32</v>
      </c>
      <c r="J40" s="55">
        <v>847586.29</v>
      </c>
      <c r="K40" s="55">
        <v>847586.29</v>
      </c>
      <c r="L40" s="55">
        <v>646728.13</v>
      </c>
      <c r="M40" s="110">
        <v>57.589719758724598</v>
      </c>
      <c r="N40" s="55">
        <v>634913.68999999994</v>
      </c>
    </row>
    <row r="41" spans="1:14" ht="12.75" x14ac:dyDescent="0.2">
      <c r="A41" s="37" t="s">
        <v>73</v>
      </c>
      <c r="B41" s="72" t="s">
        <v>73</v>
      </c>
      <c r="C41" s="37" t="s">
        <v>73</v>
      </c>
      <c r="D41" s="72" t="s">
        <v>73</v>
      </c>
      <c r="E41" s="41" t="s">
        <v>130</v>
      </c>
      <c r="F41" s="73" t="s">
        <v>73</v>
      </c>
      <c r="G41" s="74">
        <v>254356323.47</v>
      </c>
      <c r="H41" s="74">
        <v>54335027.109999999</v>
      </c>
      <c r="I41" s="74">
        <v>308691350.57999998</v>
      </c>
      <c r="J41" s="74">
        <v>263165645.09999999</v>
      </c>
      <c r="K41" s="74">
        <v>255041116.66999999</v>
      </c>
      <c r="L41" s="74">
        <v>208560519.72</v>
      </c>
      <c r="M41" s="111">
        <v>67.562799970953407</v>
      </c>
      <c r="N41" s="74">
        <v>203632418.02000001</v>
      </c>
    </row>
    <row r="42" spans="1:14" ht="12.75" x14ac:dyDescent="0.2">
      <c r="A42" s="37" t="s">
        <v>73</v>
      </c>
      <c r="B42" s="72" t="s">
        <v>73</v>
      </c>
      <c r="C42" s="37" t="s">
        <v>440</v>
      </c>
      <c r="D42" s="72" t="s">
        <v>578</v>
      </c>
      <c r="E42" s="37" t="s">
        <v>579</v>
      </c>
      <c r="F42" s="72" t="s">
        <v>580</v>
      </c>
      <c r="G42" s="55">
        <v>885500.91</v>
      </c>
      <c r="H42" s="55">
        <v>-8500</v>
      </c>
      <c r="I42" s="55">
        <v>877000.91</v>
      </c>
      <c r="J42" s="55">
        <v>574667.64</v>
      </c>
      <c r="K42" s="55">
        <v>517881.13</v>
      </c>
      <c r="L42" s="55">
        <v>365807.64</v>
      </c>
      <c r="M42" s="110">
        <v>41.711204153710597</v>
      </c>
      <c r="N42" s="55">
        <v>365807.64</v>
      </c>
    </row>
    <row r="43" spans="1:14" ht="12.75" x14ac:dyDescent="0.2">
      <c r="A43" s="37" t="s">
        <v>73</v>
      </c>
      <c r="B43" s="72" t="s">
        <v>73</v>
      </c>
      <c r="C43" s="37" t="s">
        <v>73</v>
      </c>
      <c r="D43" s="72" t="s">
        <v>73</v>
      </c>
      <c r="E43" s="37" t="s">
        <v>581</v>
      </c>
      <c r="F43" s="72" t="s">
        <v>582</v>
      </c>
      <c r="G43" s="55">
        <v>2021947.25</v>
      </c>
      <c r="H43" s="55">
        <v>0</v>
      </c>
      <c r="I43" s="55">
        <v>2021947.25</v>
      </c>
      <c r="J43" s="55">
        <v>1593098.55</v>
      </c>
      <c r="K43" s="55">
        <v>1593098.55</v>
      </c>
      <c r="L43" s="55">
        <v>1575119.15</v>
      </c>
      <c r="M43" s="110">
        <v>77.901100041061895</v>
      </c>
      <c r="N43" s="55">
        <v>676281.57</v>
      </c>
    </row>
    <row r="44" spans="1:14" ht="12.75" x14ac:dyDescent="0.2">
      <c r="A44" s="37" t="s">
        <v>73</v>
      </c>
      <c r="B44" s="72" t="s">
        <v>73</v>
      </c>
      <c r="C44" s="37" t="s">
        <v>73</v>
      </c>
      <c r="D44" s="72" t="s">
        <v>73</v>
      </c>
      <c r="E44" s="41" t="s">
        <v>130</v>
      </c>
      <c r="F44" s="73" t="s">
        <v>73</v>
      </c>
      <c r="G44" s="74">
        <v>2907448.16</v>
      </c>
      <c r="H44" s="74">
        <v>-8500</v>
      </c>
      <c r="I44" s="74">
        <v>2898948.16</v>
      </c>
      <c r="J44" s="74">
        <v>2167766.19</v>
      </c>
      <c r="K44" s="74">
        <v>2110979.6800000002</v>
      </c>
      <c r="L44" s="74">
        <v>1940926.79</v>
      </c>
      <c r="M44" s="111">
        <v>66.952794009258895</v>
      </c>
      <c r="N44" s="74">
        <v>1042089.21</v>
      </c>
    </row>
    <row r="45" spans="1:14" ht="12.75" x14ac:dyDescent="0.2">
      <c r="A45" s="37" t="s">
        <v>73</v>
      </c>
      <c r="B45" s="72" t="s">
        <v>73</v>
      </c>
      <c r="C45" s="37" t="s">
        <v>442</v>
      </c>
      <c r="D45" s="72" t="s">
        <v>583</v>
      </c>
      <c r="E45" s="37" t="s">
        <v>584</v>
      </c>
      <c r="F45" s="72" t="s">
        <v>585</v>
      </c>
      <c r="G45" s="55">
        <v>93749978.260000005</v>
      </c>
      <c r="H45" s="55">
        <v>952569.97</v>
      </c>
      <c r="I45" s="55">
        <v>94702548.230000004</v>
      </c>
      <c r="J45" s="55">
        <v>80616732.269999996</v>
      </c>
      <c r="K45" s="55">
        <v>79989366.230000004</v>
      </c>
      <c r="L45" s="55">
        <v>69155208.530000001</v>
      </c>
      <c r="M45" s="110">
        <v>73.023598437969895</v>
      </c>
      <c r="N45" s="55">
        <v>61801937.259999998</v>
      </c>
    </row>
    <row r="46" spans="1:14" ht="12.75" x14ac:dyDescent="0.2">
      <c r="A46" s="37" t="s">
        <v>73</v>
      </c>
      <c r="B46" s="72" t="s">
        <v>73</v>
      </c>
      <c r="C46" s="37" t="s">
        <v>73</v>
      </c>
      <c r="D46" s="72" t="s">
        <v>73</v>
      </c>
      <c r="E46" s="37" t="s">
        <v>586</v>
      </c>
      <c r="F46" s="72" t="s">
        <v>587</v>
      </c>
      <c r="G46" s="55">
        <v>2043330.2</v>
      </c>
      <c r="H46" s="55">
        <v>0</v>
      </c>
      <c r="I46" s="55">
        <v>2043330.2</v>
      </c>
      <c r="J46" s="55">
        <v>1735430.39</v>
      </c>
      <c r="K46" s="55">
        <v>1735430.39</v>
      </c>
      <c r="L46" s="55">
        <v>1735430.39</v>
      </c>
      <c r="M46" s="110">
        <v>84.931470694261705</v>
      </c>
      <c r="N46" s="55">
        <v>1729343.42</v>
      </c>
    </row>
    <row r="47" spans="1:14" ht="12.75" x14ac:dyDescent="0.2">
      <c r="A47" s="37" t="s">
        <v>73</v>
      </c>
      <c r="B47" s="72" t="s">
        <v>73</v>
      </c>
      <c r="C47" s="37" t="s">
        <v>73</v>
      </c>
      <c r="D47" s="72" t="s">
        <v>73</v>
      </c>
      <c r="E47" s="41" t="s">
        <v>130</v>
      </c>
      <c r="F47" s="73" t="s">
        <v>73</v>
      </c>
      <c r="G47" s="74">
        <v>95793308.459999993</v>
      </c>
      <c r="H47" s="74">
        <v>952569.97</v>
      </c>
      <c r="I47" s="74">
        <v>96745878.430000007</v>
      </c>
      <c r="J47" s="74">
        <v>82352162.659999996</v>
      </c>
      <c r="K47" s="74">
        <v>81724796.620000005</v>
      </c>
      <c r="L47" s="74">
        <v>70890638.920000002</v>
      </c>
      <c r="M47" s="111">
        <v>73.275099746282805</v>
      </c>
      <c r="N47" s="74">
        <v>63531280.68</v>
      </c>
    </row>
    <row r="48" spans="1:14" ht="12.75" x14ac:dyDescent="0.2">
      <c r="A48" s="37" t="s">
        <v>73</v>
      </c>
      <c r="B48" s="72" t="s">
        <v>73</v>
      </c>
      <c r="C48" s="96" t="s">
        <v>130</v>
      </c>
      <c r="D48" s="97" t="s">
        <v>73</v>
      </c>
      <c r="E48" s="96" t="s">
        <v>73</v>
      </c>
      <c r="F48" s="97" t="s">
        <v>73</v>
      </c>
      <c r="G48" s="98">
        <v>385402333.07999998</v>
      </c>
      <c r="H48" s="98">
        <v>55289302.469999999</v>
      </c>
      <c r="I48" s="98">
        <v>440691635.55000001</v>
      </c>
      <c r="J48" s="98">
        <v>379422360.47000003</v>
      </c>
      <c r="K48" s="98">
        <v>370613679.49000001</v>
      </c>
      <c r="L48" s="98">
        <v>313053002.82999998</v>
      </c>
      <c r="M48" s="112">
        <v>71.036747143906595</v>
      </c>
      <c r="N48" s="98">
        <v>276398668.75999999</v>
      </c>
    </row>
    <row r="49" spans="1:14" ht="12.75" x14ac:dyDescent="0.2">
      <c r="A49" s="37" t="s">
        <v>15</v>
      </c>
      <c r="B49" s="72" t="s">
        <v>588</v>
      </c>
      <c r="C49" s="37" t="s">
        <v>589</v>
      </c>
      <c r="D49" s="72" t="s">
        <v>590</v>
      </c>
      <c r="E49" s="37" t="s">
        <v>591</v>
      </c>
      <c r="F49" s="72" t="s">
        <v>592</v>
      </c>
      <c r="G49" s="55">
        <v>33320363.09</v>
      </c>
      <c r="H49" s="55">
        <v>12054906.6</v>
      </c>
      <c r="I49" s="55">
        <v>45375269.689999998</v>
      </c>
      <c r="J49" s="55">
        <v>33906310.969999999</v>
      </c>
      <c r="K49" s="55">
        <v>22398780.52</v>
      </c>
      <c r="L49" s="55">
        <v>13697899.529999999</v>
      </c>
      <c r="M49" s="110">
        <v>30.188028905575401</v>
      </c>
      <c r="N49" s="55">
        <v>13153489.07</v>
      </c>
    </row>
    <row r="50" spans="1:14" ht="12.75" x14ac:dyDescent="0.2">
      <c r="A50" s="37" t="s">
        <v>73</v>
      </c>
      <c r="B50" s="72" t="s">
        <v>73</v>
      </c>
      <c r="C50" s="37" t="s">
        <v>73</v>
      </c>
      <c r="D50" s="72" t="s">
        <v>73</v>
      </c>
      <c r="E50" s="37" t="s">
        <v>593</v>
      </c>
      <c r="F50" s="72" t="s">
        <v>594</v>
      </c>
      <c r="G50" s="55">
        <v>454626454.13</v>
      </c>
      <c r="H50" s="55">
        <v>28759328.640000001</v>
      </c>
      <c r="I50" s="55">
        <v>483385782.76999998</v>
      </c>
      <c r="J50" s="55">
        <v>416604905.23000002</v>
      </c>
      <c r="K50" s="55">
        <v>410933431.27999997</v>
      </c>
      <c r="L50" s="55">
        <v>371798171.37</v>
      </c>
      <c r="M50" s="110">
        <v>76.915413034997201</v>
      </c>
      <c r="N50" s="55">
        <v>370138271.56999999</v>
      </c>
    </row>
    <row r="51" spans="1:14" ht="12.75" x14ac:dyDescent="0.2">
      <c r="A51" s="37" t="s">
        <v>73</v>
      </c>
      <c r="B51" s="72" t="s">
        <v>73</v>
      </c>
      <c r="C51" s="37" t="s">
        <v>73</v>
      </c>
      <c r="D51" s="72" t="s">
        <v>73</v>
      </c>
      <c r="E51" s="37" t="s">
        <v>595</v>
      </c>
      <c r="F51" s="72" t="s">
        <v>596</v>
      </c>
      <c r="G51" s="55">
        <v>5854213.9400000004</v>
      </c>
      <c r="H51" s="55">
        <v>1179223.1200000001</v>
      </c>
      <c r="I51" s="55">
        <v>7033437.0599999996</v>
      </c>
      <c r="J51" s="55">
        <v>5769298.0300000003</v>
      </c>
      <c r="K51" s="55">
        <v>5562076.5499999998</v>
      </c>
      <c r="L51" s="55">
        <v>3347175.86</v>
      </c>
      <c r="M51" s="110">
        <v>47.589476260984704</v>
      </c>
      <c r="N51" s="55">
        <v>3110573.76</v>
      </c>
    </row>
    <row r="52" spans="1:14" ht="12.75" x14ac:dyDescent="0.2">
      <c r="A52" s="37" t="s">
        <v>73</v>
      </c>
      <c r="B52" s="72" t="s">
        <v>73</v>
      </c>
      <c r="C52" s="37" t="s">
        <v>73</v>
      </c>
      <c r="D52" s="72" t="s">
        <v>73</v>
      </c>
      <c r="E52" s="37" t="s">
        <v>597</v>
      </c>
      <c r="F52" s="72" t="s">
        <v>598</v>
      </c>
      <c r="G52" s="55">
        <v>1163188.76</v>
      </c>
      <c r="H52" s="55">
        <v>432776.21</v>
      </c>
      <c r="I52" s="55">
        <v>1595964.97</v>
      </c>
      <c r="J52" s="55">
        <v>957023.81</v>
      </c>
      <c r="K52" s="55">
        <v>944728.22</v>
      </c>
      <c r="L52" s="55">
        <v>853208.49</v>
      </c>
      <c r="M52" s="110">
        <v>53.4603519524617</v>
      </c>
      <c r="N52" s="55">
        <v>297297.56</v>
      </c>
    </row>
    <row r="53" spans="1:14" ht="12.75" x14ac:dyDescent="0.2">
      <c r="A53" s="37" t="s">
        <v>73</v>
      </c>
      <c r="B53" s="72" t="s">
        <v>73</v>
      </c>
      <c r="C53" s="37" t="s">
        <v>73</v>
      </c>
      <c r="D53" s="72" t="s">
        <v>73</v>
      </c>
      <c r="E53" s="37" t="s">
        <v>599</v>
      </c>
      <c r="F53" s="72" t="s">
        <v>600</v>
      </c>
      <c r="G53" s="55">
        <v>1109697.23</v>
      </c>
      <c r="H53" s="55">
        <v>93000</v>
      </c>
      <c r="I53" s="55">
        <v>1202697.23</v>
      </c>
      <c r="J53" s="55">
        <v>812948.53</v>
      </c>
      <c r="K53" s="55">
        <v>801246.84</v>
      </c>
      <c r="L53" s="55">
        <v>571945.61</v>
      </c>
      <c r="M53" s="110">
        <v>47.555244639583997</v>
      </c>
      <c r="N53" s="55">
        <v>534887.28</v>
      </c>
    </row>
    <row r="54" spans="1:14" ht="12.75" x14ac:dyDescent="0.2">
      <c r="A54" s="37" t="s">
        <v>73</v>
      </c>
      <c r="B54" s="72" t="s">
        <v>73</v>
      </c>
      <c r="C54" s="37" t="s">
        <v>73</v>
      </c>
      <c r="D54" s="72" t="s">
        <v>73</v>
      </c>
      <c r="E54" s="37" t="s">
        <v>601</v>
      </c>
      <c r="F54" s="72" t="s">
        <v>602</v>
      </c>
      <c r="G54" s="55">
        <v>7889970.1399999997</v>
      </c>
      <c r="H54" s="55">
        <v>325597.65000000002</v>
      </c>
      <c r="I54" s="55">
        <v>8215567.79</v>
      </c>
      <c r="J54" s="55">
        <v>5797277.4699999997</v>
      </c>
      <c r="K54" s="55">
        <v>5548277.3399999999</v>
      </c>
      <c r="L54" s="55">
        <v>4777115.21</v>
      </c>
      <c r="M54" s="110">
        <v>58.147109635133297</v>
      </c>
      <c r="N54" s="55">
        <v>4685086.62</v>
      </c>
    </row>
    <row r="55" spans="1:14" ht="12.75" x14ac:dyDescent="0.2">
      <c r="A55" s="37" t="s">
        <v>73</v>
      </c>
      <c r="B55" s="72" t="s">
        <v>73</v>
      </c>
      <c r="C55" s="37" t="s">
        <v>73</v>
      </c>
      <c r="D55" s="72" t="s">
        <v>73</v>
      </c>
      <c r="E55" s="41" t="s">
        <v>130</v>
      </c>
      <c r="F55" s="73" t="s">
        <v>73</v>
      </c>
      <c r="G55" s="74">
        <v>503963887.29000002</v>
      </c>
      <c r="H55" s="74">
        <v>42844832.219999999</v>
      </c>
      <c r="I55" s="74">
        <v>546808719.50999999</v>
      </c>
      <c r="J55" s="74">
        <v>463847764.04000002</v>
      </c>
      <c r="K55" s="74">
        <v>446188540.75</v>
      </c>
      <c r="L55" s="74">
        <v>395045516.06999999</v>
      </c>
      <c r="M55" s="111">
        <v>72.245650439518201</v>
      </c>
      <c r="N55" s="74">
        <v>391919605.86000001</v>
      </c>
    </row>
    <row r="56" spans="1:14" ht="12.75" x14ac:dyDescent="0.2">
      <c r="A56" s="37" t="s">
        <v>73</v>
      </c>
      <c r="B56" s="72" t="s">
        <v>73</v>
      </c>
      <c r="C56" s="37" t="s">
        <v>603</v>
      </c>
      <c r="D56" s="72" t="s">
        <v>604</v>
      </c>
      <c r="E56" s="37" t="s">
        <v>605</v>
      </c>
      <c r="F56" s="72" t="s">
        <v>606</v>
      </c>
      <c r="G56" s="55">
        <v>157814450.33000001</v>
      </c>
      <c r="H56" s="55">
        <v>15527112.539999999</v>
      </c>
      <c r="I56" s="55">
        <v>173341562.87</v>
      </c>
      <c r="J56" s="55">
        <v>142854772.05000001</v>
      </c>
      <c r="K56" s="55">
        <v>99087392.280000001</v>
      </c>
      <c r="L56" s="55">
        <v>79003185.489999995</v>
      </c>
      <c r="M56" s="110">
        <v>45.576596969562097</v>
      </c>
      <c r="N56" s="55">
        <v>77926311.409999996</v>
      </c>
    </row>
    <row r="57" spans="1:14" ht="12.75" x14ac:dyDescent="0.2">
      <c r="A57" s="37" t="s">
        <v>73</v>
      </c>
      <c r="B57" s="72" t="s">
        <v>73</v>
      </c>
      <c r="C57" s="37" t="s">
        <v>73</v>
      </c>
      <c r="D57" s="72" t="s">
        <v>73</v>
      </c>
      <c r="E57" s="37" t="s">
        <v>607</v>
      </c>
      <c r="F57" s="72" t="s">
        <v>435</v>
      </c>
      <c r="G57" s="55">
        <v>594241.06000000006</v>
      </c>
      <c r="H57" s="55">
        <v>-30817.69</v>
      </c>
      <c r="I57" s="55">
        <v>563423.37</v>
      </c>
      <c r="J57" s="55">
        <v>410048.76</v>
      </c>
      <c r="K57" s="55">
        <v>410048.76</v>
      </c>
      <c r="L57" s="55">
        <v>383235.85</v>
      </c>
      <c r="M57" s="110">
        <v>68.019161150521697</v>
      </c>
      <c r="N57" s="55">
        <v>383144.93</v>
      </c>
    </row>
    <row r="58" spans="1:14" ht="12.75" x14ac:dyDescent="0.2">
      <c r="A58" s="37" t="s">
        <v>73</v>
      </c>
      <c r="B58" s="72" t="s">
        <v>73</v>
      </c>
      <c r="C58" s="37" t="s">
        <v>73</v>
      </c>
      <c r="D58" s="72" t="s">
        <v>73</v>
      </c>
      <c r="E58" s="37" t="s">
        <v>608</v>
      </c>
      <c r="F58" s="72" t="s">
        <v>609</v>
      </c>
      <c r="G58" s="55">
        <v>8511061.4299999997</v>
      </c>
      <c r="H58" s="55">
        <v>10973.86</v>
      </c>
      <c r="I58" s="55">
        <v>8522035.2899999991</v>
      </c>
      <c r="J58" s="55">
        <v>6783621.1799999997</v>
      </c>
      <c r="K58" s="55">
        <v>6572615.5199999996</v>
      </c>
      <c r="L58" s="55">
        <v>4899221.8600000003</v>
      </c>
      <c r="M58" s="110">
        <v>57.4888708305267</v>
      </c>
      <c r="N58" s="55">
        <v>4797781.18</v>
      </c>
    </row>
    <row r="59" spans="1:14" ht="12.75" x14ac:dyDescent="0.2">
      <c r="A59" s="37" t="s">
        <v>73</v>
      </c>
      <c r="B59" s="72" t="s">
        <v>73</v>
      </c>
      <c r="C59" s="37" t="s">
        <v>73</v>
      </c>
      <c r="D59" s="72" t="s">
        <v>73</v>
      </c>
      <c r="E59" s="37" t="s">
        <v>610</v>
      </c>
      <c r="F59" s="72" t="s">
        <v>611</v>
      </c>
      <c r="G59" s="55">
        <v>9127449.8300000001</v>
      </c>
      <c r="H59" s="55">
        <v>5547239.6200000001</v>
      </c>
      <c r="I59" s="55">
        <v>14674689.449999999</v>
      </c>
      <c r="J59" s="55">
        <v>9670101.4600000009</v>
      </c>
      <c r="K59" s="55">
        <v>9478415.0899999999</v>
      </c>
      <c r="L59" s="55">
        <v>3599645.4</v>
      </c>
      <c r="M59" s="110">
        <v>24.529618921509801</v>
      </c>
      <c r="N59" s="55">
        <v>3575207</v>
      </c>
    </row>
    <row r="60" spans="1:14" ht="12.75" x14ac:dyDescent="0.2">
      <c r="A60" s="37" t="s">
        <v>73</v>
      </c>
      <c r="B60" s="72" t="s">
        <v>73</v>
      </c>
      <c r="C60" s="37" t="s">
        <v>73</v>
      </c>
      <c r="D60" s="72" t="s">
        <v>73</v>
      </c>
      <c r="E60" s="37" t="s">
        <v>612</v>
      </c>
      <c r="F60" s="72" t="s">
        <v>613</v>
      </c>
      <c r="G60" s="55">
        <v>1758175.87</v>
      </c>
      <c r="H60" s="55">
        <v>72000</v>
      </c>
      <c r="I60" s="55">
        <v>1830175.87</v>
      </c>
      <c r="J60" s="55">
        <v>1679059.47</v>
      </c>
      <c r="K60" s="55">
        <v>1673924.39</v>
      </c>
      <c r="L60" s="55">
        <v>829910.7</v>
      </c>
      <c r="M60" s="110">
        <v>45.345953555818703</v>
      </c>
      <c r="N60" s="55">
        <v>821565.87</v>
      </c>
    </row>
    <row r="61" spans="1:14" ht="12.75" x14ac:dyDescent="0.2">
      <c r="A61" s="37" t="s">
        <v>73</v>
      </c>
      <c r="B61" s="72" t="s">
        <v>73</v>
      </c>
      <c r="C61" s="37" t="s">
        <v>73</v>
      </c>
      <c r="D61" s="72" t="s">
        <v>73</v>
      </c>
      <c r="E61" s="41" t="s">
        <v>130</v>
      </c>
      <c r="F61" s="73" t="s">
        <v>73</v>
      </c>
      <c r="G61" s="74">
        <v>177805378.52000001</v>
      </c>
      <c r="H61" s="74">
        <v>21126508.329999998</v>
      </c>
      <c r="I61" s="74">
        <v>198931886.84999999</v>
      </c>
      <c r="J61" s="74">
        <v>161397602.91999999</v>
      </c>
      <c r="K61" s="74">
        <v>117222396.04000001</v>
      </c>
      <c r="L61" s="74">
        <v>88715199.299999997</v>
      </c>
      <c r="M61" s="111">
        <v>44.595766271946999</v>
      </c>
      <c r="N61" s="74">
        <v>87504010.390000001</v>
      </c>
    </row>
    <row r="62" spans="1:14" ht="12.75" x14ac:dyDescent="0.2">
      <c r="A62" s="37" t="s">
        <v>73</v>
      </c>
      <c r="B62" s="72" t="s">
        <v>73</v>
      </c>
      <c r="C62" s="96" t="s">
        <v>130</v>
      </c>
      <c r="D62" s="97" t="s">
        <v>73</v>
      </c>
      <c r="E62" s="96" t="s">
        <v>73</v>
      </c>
      <c r="F62" s="97" t="s">
        <v>73</v>
      </c>
      <c r="G62" s="98">
        <v>681769265.80999994</v>
      </c>
      <c r="H62" s="98">
        <v>63971340.549999997</v>
      </c>
      <c r="I62" s="98">
        <v>745740606.36000001</v>
      </c>
      <c r="J62" s="98">
        <v>625245366.96000004</v>
      </c>
      <c r="K62" s="98">
        <v>563410936.78999996</v>
      </c>
      <c r="L62" s="98">
        <v>483760715.37</v>
      </c>
      <c r="M62" s="112">
        <v>64.869836943875399</v>
      </c>
      <c r="N62" s="98">
        <v>479423616.25</v>
      </c>
    </row>
    <row r="63" spans="1:14" ht="12.75" x14ac:dyDescent="0.2">
      <c r="A63" s="37" t="s">
        <v>7</v>
      </c>
      <c r="B63" s="72" t="s">
        <v>614</v>
      </c>
      <c r="C63" s="37" t="s">
        <v>615</v>
      </c>
      <c r="D63" s="72" t="s">
        <v>447</v>
      </c>
      <c r="E63" s="37" t="s">
        <v>616</v>
      </c>
      <c r="F63" s="72" t="s">
        <v>617</v>
      </c>
      <c r="G63" s="55">
        <v>14872592.720000001</v>
      </c>
      <c r="H63" s="55">
        <v>-752098.28</v>
      </c>
      <c r="I63" s="55">
        <v>14120494.439999999</v>
      </c>
      <c r="J63" s="55">
        <v>10976287.32</v>
      </c>
      <c r="K63" s="55">
        <v>10975294.199999999</v>
      </c>
      <c r="L63" s="55">
        <v>10482570.609999999</v>
      </c>
      <c r="M63" s="110">
        <v>74.236569084332999</v>
      </c>
      <c r="N63" s="55">
        <v>10449637.85</v>
      </c>
    </row>
    <row r="64" spans="1:14" ht="12.75" x14ac:dyDescent="0.2">
      <c r="A64" s="37" t="s">
        <v>73</v>
      </c>
      <c r="B64" s="72" t="s">
        <v>73</v>
      </c>
      <c r="C64" s="37" t="s">
        <v>73</v>
      </c>
      <c r="D64" s="72" t="s">
        <v>73</v>
      </c>
      <c r="E64" s="37" t="s">
        <v>618</v>
      </c>
      <c r="F64" s="72" t="s">
        <v>619</v>
      </c>
      <c r="G64" s="55">
        <v>2573267865.9899998</v>
      </c>
      <c r="H64" s="55">
        <v>22613584.530000001</v>
      </c>
      <c r="I64" s="55">
        <v>2595881450.52</v>
      </c>
      <c r="J64" s="55">
        <v>2452059941.3400002</v>
      </c>
      <c r="K64" s="55">
        <v>2442652071.96</v>
      </c>
      <c r="L64" s="55">
        <v>2372017536.6999998</v>
      </c>
      <c r="M64" s="110">
        <v>91.376188855806305</v>
      </c>
      <c r="N64" s="55">
        <v>2341768489.2399998</v>
      </c>
    </row>
    <row r="65" spans="1:14" ht="12.75" x14ac:dyDescent="0.2">
      <c r="A65" s="37" t="s">
        <v>73</v>
      </c>
      <c r="B65" s="72" t="s">
        <v>73</v>
      </c>
      <c r="C65" s="37" t="s">
        <v>73</v>
      </c>
      <c r="D65" s="72" t="s">
        <v>73</v>
      </c>
      <c r="E65" s="37" t="s">
        <v>620</v>
      </c>
      <c r="F65" s="72" t="s">
        <v>621</v>
      </c>
      <c r="G65" s="55">
        <v>11322317.539999999</v>
      </c>
      <c r="H65" s="55">
        <v>0</v>
      </c>
      <c r="I65" s="55">
        <v>11322317.539999999</v>
      </c>
      <c r="J65" s="55">
        <v>11044909.52</v>
      </c>
      <c r="K65" s="55">
        <v>10970440.84</v>
      </c>
      <c r="L65" s="55">
        <v>9753502.0899999999</v>
      </c>
      <c r="M65" s="110">
        <v>86.144042997755406</v>
      </c>
      <c r="N65" s="55">
        <v>9753502.0899999999</v>
      </c>
    </row>
    <row r="66" spans="1:14" ht="12.75" x14ac:dyDescent="0.2">
      <c r="A66" s="37" t="s">
        <v>73</v>
      </c>
      <c r="B66" s="72" t="s">
        <v>73</v>
      </c>
      <c r="C66" s="37" t="s">
        <v>73</v>
      </c>
      <c r="D66" s="72" t="s">
        <v>73</v>
      </c>
      <c r="E66" s="37" t="s">
        <v>622</v>
      </c>
      <c r="F66" s="72" t="s">
        <v>623</v>
      </c>
      <c r="G66" s="55">
        <v>67486561.290000007</v>
      </c>
      <c r="H66" s="55">
        <v>3574272.6</v>
      </c>
      <c r="I66" s="55">
        <v>71060833.890000001</v>
      </c>
      <c r="J66" s="55">
        <v>56668064.240000002</v>
      </c>
      <c r="K66" s="55">
        <v>56668064.240000002</v>
      </c>
      <c r="L66" s="55">
        <v>39493234.520000003</v>
      </c>
      <c r="M66" s="110">
        <v>55.5766550405732</v>
      </c>
      <c r="N66" s="55">
        <v>38610907.899999999</v>
      </c>
    </row>
    <row r="67" spans="1:14" ht="12.75" x14ac:dyDescent="0.2">
      <c r="A67" s="37" t="s">
        <v>73</v>
      </c>
      <c r="B67" s="72" t="s">
        <v>73</v>
      </c>
      <c r="C67" s="37" t="s">
        <v>73</v>
      </c>
      <c r="D67" s="72" t="s">
        <v>73</v>
      </c>
      <c r="E67" s="37" t="s">
        <v>624</v>
      </c>
      <c r="F67" s="72" t="s">
        <v>625</v>
      </c>
      <c r="G67" s="55">
        <v>13378810.949999999</v>
      </c>
      <c r="H67" s="55">
        <v>-2608954.5499999998</v>
      </c>
      <c r="I67" s="55">
        <v>10769856.4</v>
      </c>
      <c r="J67" s="55">
        <v>4061275.53</v>
      </c>
      <c r="K67" s="55">
        <v>3969696.27</v>
      </c>
      <c r="L67" s="55">
        <v>1664962.76</v>
      </c>
      <c r="M67" s="110">
        <v>15.459470378825101</v>
      </c>
      <c r="N67" s="55">
        <v>1664962.76</v>
      </c>
    </row>
    <row r="68" spans="1:14" ht="12.75" x14ac:dyDescent="0.2">
      <c r="A68" s="37" t="s">
        <v>73</v>
      </c>
      <c r="B68" s="72" t="s">
        <v>73</v>
      </c>
      <c r="C68" s="37" t="s">
        <v>73</v>
      </c>
      <c r="D68" s="72" t="s">
        <v>73</v>
      </c>
      <c r="E68" s="37" t="s">
        <v>626</v>
      </c>
      <c r="F68" s="72" t="s">
        <v>627</v>
      </c>
      <c r="G68" s="55">
        <v>16110911.369999999</v>
      </c>
      <c r="H68" s="55">
        <v>1753051.23</v>
      </c>
      <c r="I68" s="55">
        <v>17863962.600000001</v>
      </c>
      <c r="J68" s="55">
        <v>17272522.640000001</v>
      </c>
      <c r="K68" s="55">
        <v>16875835.739999998</v>
      </c>
      <c r="L68" s="55">
        <v>12541365.57</v>
      </c>
      <c r="M68" s="110">
        <v>70.2048355721479</v>
      </c>
      <c r="N68" s="55">
        <v>12222981.51</v>
      </c>
    </row>
    <row r="69" spans="1:14" ht="12.75" x14ac:dyDescent="0.2">
      <c r="A69" s="37" t="s">
        <v>73</v>
      </c>
      <c r="B69" s="72" t="s">
        <v>73</v>
      </c>
      <c r="C69" s="37" t="s">
        <v>73</v>
      </c>
      <c r="D69" s="72" t="s">
        <v>73</v>
      </c>
      <c r="E69" s="37" t="s">
        <v>628</v>
      </c>
      <c r="F69" s="72" t="s">
        <v>629</v>
      </c>
      <c r="G69" s="55">
        <v>51868433.350000001</v>
      </c>
      <c r="H69" s="55">
        <v>-668776.77</v>
      </c>
      <c r="I69" s="55">
        <v>51199656.579999998</v>
      </c>
      <c r="J69" s="55">
        <v>41781291.689999998</v>
      </c>
      <c r="K69" s="55">
        <v>41619804.829999998</v>
      </c>
      <c r="L69" s="55">
        <v>35985246.210000001</v>
      </c>
      <c r="M69" s="110">
        <v>70.284155429387795</v>
      </c>
      <c r="N69" s="55">
        <v>35569240.200000003</v>
      </c>
    </row>
    <row r="70" spans="1:14" ht="12.75" x14ac:dyDescent="0.2">
      <c r="A70" s="37" t="s">
        <v>73</v>
      </c>
      <c r="B70" s="72" t="s">
        <v>73</v>
      </c>
      <c r="C70" s="37" t="s">
        <v>73</v>
      </c>
      <c r="D70" s="72" t="s">
        <v>73</v>
      </c>
      <c r="E70" s="37" t="s">
        <v>630</v>
      </c>
      <c r="F70" s="72" t="s">
        <v>631</v>
      </c>
      <c r="G70" s="55">
        <v>1214697.05</v>
      </c>
      <c r="H70" s="55">
        <v>354244.38</v>
      </c>
      <c r="I70" s="55">
        <v>1568941.43</v>
      </c>
      <c r="J70" s="55">
        <v>1166441.25</v>
      </c>
      <c r="K70" s="55">
        <v>1166441.25</v>
      </c>
      <c r="L70" s="55">
        <v>678231.09</v>
      </c>
      <c r="M70" s="110">
        <v>43.228579284823901</v>
      </c>
      <c r="N70" s="55">
        <v>678231.09</v>
      </c>
    </row>
    <row r="71" spans="1:14" ht="12.75" x14ac:dyDescent="0.2">
      <c r="A71" s="37" t="s">
        <v>73</v>
      </c>
      <c r="B71" s="72" t="s">
        <v>73</v>
      </c>
      <c r="C71" s="37" t="s">
        <v>73</v>
      </c>
      <c r="D71" s="72" t="s">
        <v>73</v>
      </c>
      <c r="E71" s="41" t="s">
        <v>130</v>
      </c>
      <c r="F71" s="73" t="s">
        <v>73</v>
      </c>
      <c r="G71" s="74">
        <v>2749522190.2600002</v>
      </c>
      <c r="H71" s="74">
        <v>24265323.140000001</v>
      </c>
      <c r="I71" s="74">
        <v>2773787513.4000001</v>
      </c>
      <c r="J71" s="74">
        <v>2595030733.5300002</v>
      </c>
      <c r="K71" s="74">
        <v>2584897649.3299999</v>
      </c>
      <c r="L71" s="74">
        <v>2482616649.5500002</v>
      </c>
      <c r="M71" s="111">
        <v>89.502769680684906</v>
      </c>
      <c r="N71" s="74">
        <v>2450717952.6399999</v>
      </c>
    </row>
    <row r="72" spans="1:14" ht="12.75" x14ac:dyDescent="0.2">
      <c r="A72" s="37" t="s">
        <v>73</v>
      </c>
      <c r="B72" s="72" t="s">
        <v>73</v>
      </c>
      <c r="C72" s="37" t="s">
        <v>632</v>
      </c>
      <c r="D72" s="72" t="s">
        <v>633</v>
      </c>
      <c r="E72" s="37" t="s">
        <v>634</v>
      </c>
      <c r="F72" s="72" t="s">
        <v>635</v>
      </c>
      <c r="G72" s="55">
        <v>96137058.890000001</v>
      </c>
      <c r="H72" s="55">
        <v>6256041.5499999998</v>
      </c>
      <c r="I72" s="55">
        <v>102393100.44</v>
      </c>
      <c r="J72" s="55">
        <v>82923391.319999993</v>
      </c>
      <c r="K72" s="55">
        <v>81451715.670000002</v>
      </c>
      <c r="L72" s="55">
        <v>62040245.759999998</v>
      </c>
      <c r="M72" s="110">
        <v>60.5902599817789</v>
      </c>
      <c r="N72" s="55">
        <v>59904115.759999998</v>
      </c>
    </row>
    <row r="73" spans="1:14" ht="12.75" x14ac:dyDescent="0.2">
      <c r="A73" s="37" t="s">
        <v>73</v>
      </c>
      <c r="B73" s="72" t="s">
        <v>73</v>
      </c>
      <c r="C73" s="37" t="s">
        <v>73</v>
      </c>
      <c r="D73" s="72" t="s">
        <v>73</v>
      </c>
      <c r="E73" s="37" t="s">
        <v>636</v>
      </c>
      <c r="F73" s="72" t="s">
        <v>637</v>
      </c>
      <c r="G73" s="55">
        <v>4377196.74</v>
      </c>
      <c r="H73" s="55">
        <v>-200000</v>
      </c>
      <c r="I73" s="55">
        <v>4177196.74</v>
      </c>
      <c r="J73" s="55">
        <v>3226460.98</v>
      </c>
      <c r="K73" s="55">
        <v>3226460.98</v>
      </c>
      <c r="L73" s="55">
        <v>3130022.54</v>
      </c>
      <c r="M73" s="110">
        <v>74.931173579341603</v>
      </c>
      <c r="N73" s="55">
        <v>3076068.16</v>
      </c>
    </row>
    <row r="74" spans="1:14" ht="12.75" x14ac:dyDescent="0.2">
      <c r="A74" s="37" t="s">
        <v>73</v>
      </c>
      <c r="B74" s="72" t="s">
        <v>73</v>
      </c>
      <c r="C74" s="37" t="s">
        <v>73</v>
      </c>
      <c r="D74" s="72" t="s">
        <v>73</v>
      </c>
      <c r="E74" s="37" t="s">
        <v>638</v>
      </c>
      <c r="F74" s="72" t="s">
        <v>639</v>
      </c>
      <c r="G74" s="55">
        <v>4336274.7699999996</v>
      </c>
      <c r="H74" s="55">
        <v>0</v>
      </c>
      <c r="I74" s="55">
        <v>4336274.7699999996</v>
      </c>
      <c r="J74" s="55">
        <v>3514778.34</v>
      </c>
      <c r="K74" s="55">
        <v>3514778.34</v>
      </c>
      <c r="L74" s="55">
        <v>3430897.08</v>
      </c>
      <c r="M74" s="110">
        <v>79.120841320671204</v>
      </c>
      <c r="N74" s="55">
        <v>3148457.62</v>
      </c>
    </row>
    <row r="75" spans="1:14" ht="12.75" x14ac:dyDescent="0.2">
      <c r="A75" s="37" t="s">
        <v>73</v>
      </c>
      <c r="B75" s="72" t="s">
        <v>73</v>
      </c>
      <c r="C75" s="37" t="s">
        <v>73</v>
      </c>
      <c r="D75" s="72" t="s">
        <v>73</v>
      </c>
      <c r="E75" s="37" t="s">
        <v>640</v>
      </c>
      <c r="F75" s="72" t="s">
        <v>641</v>
      </c>
      <c r="G75" s="55">
        <v>480198977.72000003</v>
      </c>
      <c r="H75" s="55">
        <v>14739516.07</v>
      </c>
      <c r="I75" s="55">
        <v>494938493.79000002</v>
      </c>
      <c r="J75" s="55">
        <v>451256060.63</v>
      </c>
      <c r="K75" s="55">
        <v>451140147.18000001</v>
      </c>
      <c r="L75" s="55">
        <v>433621425.39999998</v>
      </c>
      <c r="M75" s="110">
        <v>87.611174083376795</v>
      </c>
      <c r="N75" s="55">
        <v>429423543.98000002</v>
      </c>
    </row>
    <row r="76" spans="1:14" ht="12.75" x14ac:dyDescent="0.2">
      <c r="A76" s="37" t="s">
        <v>73</v>
      </c>
      <c r="B76" s="72" t="s">
        <v>73</v>
      </c>
      <c r="C76" s="37" t="s">
        <v>73</v>
      </c>
      <c r="D76" s="72" t="s">
        <v>73</v>
      </c>
      <c r="E76" s="37" t="s">
        <v>642</v>
      </c>
      <c r="F76" s="72" t="s">
        <v>643</v>
      </c>
      <c r="G76" s="55">
        <v>525921433.74000001</v>
      </c>
      <c r="H76" s="55">
        <v>11183005.130000001</v>
      </c>
      <c r="I76" s="55">
        <v>537104438.87</v>
      </c>
      <c r="J76" s="55">
        <v>496305603.38</v>
      </c>
      <c r="K76" s="55">
        <v>496305603.38</v>
      </c>
      <c r="L76" s="55">
        <v>494340339.85000002</v>
      </c>
      <c r="M76" s="110">
        <v>92.038029119630806</v>
      </c>
      <c r="N76" s="55">
        <v>488148264.30000001</v>
      </c>
    </row>
    <row r="77" spans="1:14" ht="12.75" x14ac:dyDescent="0.2">
      <c r="A77" s="37" t="s">
        <v>73</v>
      </c>
      <c r="B77" s="72" t="s">
        <v>73</v>
      </c>
      <c r="C77" s="37" t="s">
        <v>73</v>
      </c>
      <c r="D77" s="72" t="s">
        <v>73</v>
      </c>
      <c r="E77" s="37" t="s">
        <v>644</v>
      </c>
      <c r="F77" s="72" t="s">
        <v>645</v>
      </c>
      <c r="G77" s="55">
        <v>97636420.459999993</v>
      </c>
      <c r="H77" s="55">
        <v>-1148900</v>
      </c>
      <c r="I77" s="55">
        <v>96487520.459999993</v>
      </c>
      <c r="J77" s="55">
        <v>78966486.219999999</v>
      </c>
      <c r="K77" s="55">
        <v>78966486.219999999</v>
      </c>
      <c r="L77" s="55">
        <v>78275423.030000001</v>
      </c>
      <c r="M77" s="110">
        <v>81.124919219423802</v>
      </c>
      <c r="N77" s="55">
        <v>77756546.700000003</v>
      </c>
    </row>
    <row r="78" spans="1:14" ht="12.75" x14ac:dyDescent="0.2">
      <c r="A78" s="37" t="s">
        <v>73</v>
      </c>
      <c r="B78" s="72" t="s">
        <v>73</v>
      </c>
      <c r="C78" s="37" t="s">
        <v>73</v>
      </c>
      <c r="D78" s="72" t="s">
        <v>73</v>
      </c>
      <c r="E78" s="37" t="s">
        <v>646</v>
      </c>
      <c r="F78" s="72" t="s">
        <v>647</v>
      </c>
      <c r="G78" s="55">
        <v>34357722.659999996</v>
      </c>
      <c r="H78" s="55">
        <v>0</v>
      </c>
      <c r="I78" s="55">
        <v>34357722.659999996</v>
      </c>
      <c r="J78" s="55">
        <v>29961381.079999998</v>
      </c>
      <c r="K78" s="55">
        <v>29961381.079999998</v>
      </c>
      <c r="L78" s="55">
        <v>29952414.870000001</v>
      </c>
      <c r="M78" s="110">
        <v>87.178114703368394</v>
      </c>
      <c r="N78" s="55">
        <v>29906421.640000001</v>
      </c>
    </row>
    <row r="79" spans="1:14" ht="12.75" x14ac:dyDescent="0.2">
      <c r="A79" s="37" t="s">
        <v>73</v>
      </c>
      <c r="B79" s="72" t="s">
        <v>73</v>
      </c>
      <c r="C79" s="37" t="s">
        <v>73</v>
      </c>
      <c r="D79" s="72" t="s">
        <v>73</v>
      </c>
      <c r="E79" s="37" t="s">
        <v>648</v>
      </c>
      <c r="F79" s="72" t="s">
        <v>649</v>
      </c>
      <c r="G79" s="55">
        <v>14552483.09</v>
      </c>
      <c r="H79" s="55">
        <v>0</v>
      </c>
      <c r="I79" s="55">
        <v>14552483.09</v>
      </c>
      <c r="J79" s="55">
        <v>12970243.109999999</v>
      </c>
      <c r="K79" s="55">
        <v>12369543.109999999</v>
      </c>
      <c r="L79" s="55">
        <v>12369543.109999999</v>
      </c>
      <c r="M79" s="110">
        <v>84.999536048249794</v>
      </c>
      <c r="N79" s="55">
        <v>12164822.15</v>
      </c>
    </row>
    <row r="80" spans="1:14" ht="12.75" x14ac:dyDescent="0.2">
      <c r="A80" s="37" t="s">
        <v>73</v>
      </c>
      <c r="B80" s="72" t="s">
        <v>73</v>
      </c>
      <c r="C80" s="37" t="s">
        <v>73</v>
      </c>
      <c r="D80" s="72" t="s">
        <v>73</v>
      </c>
      <c r="E80" s="37" t="s">
        <v>650</v>
      </c>
      <c r="F80" s="72" t="s">
        <v>651</v>
      </c>
      <c r="G80" s="55">
        <v>18394397.890000001</v>
      </c>
      <c r="H80" s="55">
        <v>369613.43</v>
      </c>
      <c r="I80" s="55">
        <v>18764011.32</v>
      </c>
      <c r="J80" s="55">
        <v>9712576.0899999999</v>
      </c>
      <c r="K80" s="55">
        <v>8930516.3000000007</v>
      </c>
      <c r="L80" s="55">
        <v>7441549.8799999999</v>
      </c>
      <c r="M80" s="110">
        <v>39.658630306134299</v>
      </c>
      <c r="N80" s="55">
        <v>4927434.01</v>
      </c>
    </row>
    <row r="81" spans="1:14" ht="12.75" x14ac:dyDescent="0.2">
      <c r="A81" s="37" t="s">
        <v>73</v>
      </c>
      <c r="B81" s="72" t="s">
        <v>73</v>
      </c>
      <c r="C81" s="37" t="s">
        <v>73</v>
      </c>
      <c r="D81" s="72" t="s">
        <v>73</v>
      </c>
      <c r="E81" s="37" t="s">
        <v>652</v>
      </c>
      <c r="F81" s="72" t="s">
        <v>653</v>
      </c>
      <c r="G81" s="55">
        <v>8962433.1999999993</v>
      </c>
      <c r="H81" s="55">
        <v>3294331.01</v>
      </c>
      <c r="I81" s="55">
        <v>12256764.210000001</v>
      </c>
      <c r="J81" s="55">
        <v>7048159.8499999996</v>
      </c>
      <c r="K81" s="55">
        <v>7048159.8499999996</v>
      </c>
      <c r="L81" s="55">
        <v>7048159.8499999996</v>
      </c>
      <c r="M81" s="110">
        <v>57.504246057451098</v>
      </c>
      <c r="N81" s="55">
        <v>6647637.5199999996</v>
      </c>
    </row>
    <row r="82" spans="1:14" ht="12.75" x14ac:dyDescent="0.2">
      <c r="A82" s="37" t="s">
        <v>73</v>
      </c>
      <c r="B82" s="72" t="s">
        <v>73</v>
      </c>
      <c r="C82" s="37" t="s">
        <v>73</v>
      </c>
      <c r="D82" s="72" t="s">
        <v>73</v>
      </c>
      <c r="E82" s="37" t="s">
        <v>654</v>
      </c>
      <c r="F82" s="72" t="s">
        <v>655</v>
      </c>
      <c r="G82" s="55">
        <v>221507852.59999999</v>
      </c>
      <c r="H82" s="55">
        <v>4317534.49</v>
      </c>
      <c r="I82" s="55">
        <v>225825387.09</v>
      </c>
      <c r="J82" s="55">
        <v>223664335.43000001</v>
      </c>
      <c r="K82" s="55">
        <v>223638205.43000001</v>
      </c>
      <c r="L82" s="55">
        <v>190434342.22</v>
      </c>
      <c r="M82" s="110">
        <v>84.328137183311796</v>
      </c>
      <c r="N82" s="55">
        <v>189528019.33000001</v>
      </c>
    </row>
    <row r="83" spans="1:14" ht="12.75" x14ac:dyDescent="0.2">
      <c r="A83" s="37" t="s">
        <v>73</v>
      </c>
      <c r="B83" s="72" t="s">
        <v>73</v>
      </c>
      <c r="C83" s="37" t="s">
        <v>73</v>
      </c>
      <c r="D83" s="72" t="s">
        <v>73</v>
      </c>
      <c r="E83" s="37" t="s">
        <v>656</v>
      </c>
      <c r="F83" s="72" t="s">
        <v>657</v>
      </c>
      <c r="G83" s="55">
        <v>739185.63</v>
      </c>
      <c r="H83" s="55">
        <v>-1880</v>
      </c>
      <c r="I83" s="55">
        <v>737305.63</v>
      </c>
      <c r="J83" s="55">
        <v>613658.76</v>
      </c>
      <c r="K83" s="55">
        <v>613658.76</v>
      </c>
      <c r="L83" s="55">
        <v>613497.81000000006</v>
      </c>
      <c r="M83" s="110">
        <v>83.208073428111504</v>
      </c>
      <c r="N83" s="55">
        <v>613497.81000000006</v>
      </c>
    </row>
    <row r="84" spans="1:14" ht="12.75" x14ac:dyDescent="0.2">
      <c r="A84" s="37" t="s">
        <v>73</v>
      </c>
      <c r="B84" s="72" t="s">
        <v>73</v>
      </c>
      <c r="C84" s="37" t="s">
        <v>73</v>
      </c>
      <c r="D84" s="72" t="s">
        <v>73</v>
      </c>
      <c r="E84" s="37" t="s">
        <v>658</v>
      </c>
      <c r="F84" s="72" t="s">
        <v>659</v>
      </c>
      <c r="G84" s="55">
        <v>4181144.37</v>
      </c>
      <c r="H84" s="55">
        <v>7011387.5199999996</v>
      </c>
      <c r="I84" s="55">
        <v>11192531.890000001</v>
      </c>
      <c r="J84" s="55">
        <v>9967288.6699999999</v>
      </c>
      <c r="K84" s="55">
        <v>9947288.6699999999</v>
      </c>
      <c r="L84" s="55">
        <v>9809879.6699999999</v>
      </c>
      <c r="M84" s="110">
        <v>87.646653736717695</v>
      </c>
      <c r="N84" s="55">
        <v>4089873.86</v>
      </c>
    </row>
    <row r="85" spans="1:14" ht="12.75" x14ac:dyDescent="0.2">
      <c r="A85" s="37" t="s">
        <v>73</v>
      </c>
      <c r="B85" s="72" t="s">
        <v>73</v>
      </c>
      <c r="C85" s="37" t="s">
        <v>73</v>
      </c>
      <c r="D85" s="72" t="s">
        <v>73</v>
      </c>
      <c r="E85" s="37" t="s">
        <v>660</v>
      </c>
      <c r="F85" s="72" t="s">
        <v>661</v>
      </c>
      <c r="G85" s="55">
        <v>8896323.3900000006</v>
      </c>
      <c r="H85" s="55">
        <v>1326729</v>
      </c>
      <c r="I85" s="55">
        <v>10223052.390000001</v>
      </c>
      <c r="J85" s="55">
        <v>6363815.7599999998</v>
      </c>
      <c r="K85" s="55">
        <v>6249035.7599999998</v>
      </c>
      <c r="L85" s="55">
        <v>5347168.3</v>
      </c>
      <c r="M85" s="110">
        <v>52.3050073110307</v>
      </c>
      <c r="N85" s="55">
        <v>2855993.77</v>
      </c>
    </row>
    <row r="86" spans="1:14" ht="12.75" x14ac:dyDescent="0.2">
      <c r="A86" s="37" t="s">
        <v>73</v>
      </c>
      <c r="B86" s="72" t="s">
        <v>73</v>
      </c>
      <c r="C86" s="37" t="s">
        <v>73</v>
      </c>
      <c r="D86" s="72" t="s">
        <v>73</v>
      </c>
      <c r="E86" s="41" t="s">
        <v>130</v>
      </c>
      <c r="F86" s="73" t="s">
        <v>73</v>
      </c>
      <c r="G86" s="74">
        <v>1520198905.1500001</v>
      </c>
      <c r="H86" s="74">
        <v>47147378.200000003</v>
      </c>
      <c r="I86" s="74">
        <v>1567346283.3499999</v>
      </c>
      <c r="J86" s="74">
        <v>1416494239.6199999</v>
      </c>
      <c r="K86" s="74">
        <v>1413362980.73</v>
      </c>
      <c r="L86" s="74">
        <v>1337854909.3699999</v>
      </c>
      <c r="M86" s="111">
        <v>85.3579661101124</v>
      </c>
      <c r="N86" s="74">
        <v>1312190696.6099999</v>
      </c>
    </row>
    <row r="87" spans="1:14" ht="12.75" x14ac:dyDescent="0.2">
      <c r="A87" s="37" t="s">
        <v>73</v>
      </c>
      <c r="B87" s="72" t="s">
        <v>73</v>
      </c>
      <c r="C87" s="37" t="s">
        <v>662</v>
      </c>
      <c r="D87" s="72" t="s">
        <v>663</v>
      </c>
      <c r="E87" s="37" t="s">
        <v>664</v>
      </c>
      <c r="F87" s="72" t="s">
        <v>665</v>
      </c>
      <c r="G87" s="55">
        <v>40454436.299999997</v>
      </c>
      <c r="H87" s="55">
        <v>110572748.12</v>
      </c>
      <c r="I87" s="55">
        <v>151027184.41999999</v>
      </c>
      <c r="J87" s="55">
        <v>46103885.020000003</v>
      </c>
      <c r="K87" s="55">
        <v>45687213.030000001</v>
      </c>
      <c r="L87" s="55">
        <v>25797444.789999999</v>
      </c>
      <c r="M87" s="110">
        <v>17.081325384613201</v>
      </c>
      <c r="N87" s="55">
        <v>23831266.309999999</v>
      </c>
    </row>
    <row r="88" spans="1:14" ht="12.75" x14ac:dyDescent="0.2">
      <c r="A88" s="37" t="s">
        <v>73</v>
      </c>
      <c r="B88" s="72" t="s">
        <v>73</v>
      </c>
      <c r="C88" s="37" t="s">
        <v>73</v>
      </c>
      <c r="D88" s="72" t="s">
        <v>73</v>
      </c>
      <c r="E88" s="37" t="s">
        <v>666</v>
      </c>
      <c r="F88" s="72" t="s">
        <v>667</v>
      </c>
      <c r="G88" s="55">
        <v>3995909.81</v>
      </c>
      <c r="H88" s="55">
        <v>6784000</v>
      </c>
      <c r="I88" s="55">
        <v>10779909.810000001</v>
      </c>
      <c r="J88" s="55">
        <v>9398878.9499999993</v>
      </c>
      <c r="K88" s="55">
        <v>3350368.95</v>
      </c>
      <c r="L88" s="55">
        <v>2982609.34</v>
      </c>
      <c r="M88" s="110">
        <v>27.668221650919399</v>
      </c>
      <c r="N88" s="55">
        <v>2901672.11</v>
      </c>
    </row>
    <row r="89" spans="1:14" ht="12.75" x14ac:dyDescent="0.2">
      <c r="A89" s="37" t="s">
        <v>73</v>
      </c>
      <c r="B89" s="72" t="s">
        <v>73</v>
      </c>
      <c r="C89" s="37" t="s">
        <v>73</v>
      </c>
      <c r="D89" s="72" t="s">
        <v>73</v>
      </c>
      <c r="E89" s="41" t="s">
        <v>130</v>
      </c>
      <c r="F89" s="73" t="s">
        <v>73</v>
      </c>
      <c r="G89" s="74">
        <v>44450346.109999999</v>
      </c>
      <c r="H89" s="74">
        <v>117356748.12</v>
      </c>
      <c r="I89" s="74">
        <v>161807094.22999999</v>
      </c>
      <c r="J89" s="74">
        <v>55502763.969999999</v>
      </c>
      <c r="K89" s="74">
        <v>49037581.979999997</v>
      </c>
      <c r="L89" s="74">
        <v>28780054.129999999</v>
      </c>
      <c r="M89" s="111">
        <v>17.786645429211401</v>
      </c>
      <c r="N89" s="74">
        <v>26732938.420000002</v>
      </c>
    </row>
    <row r="90" spans="1:14" ht="12.75" x14ac:dyDescent="0.2">
      <c r="A90" s="37" t="s">
        <v>73</v>
      </c>
      <c r="B90" s="72" t="s">
        <v>73</v>
      </c>
      <c r="C90" s="37" t="s">
        <v>668</v>
      </c>
      <c r="D90" s="72" t="s">
        <v>669</v>
      </c>
      <c r="E90" s="37" t="s">
        <v>670</v>
      </c>
      <c r="F90" s="72" t="s">
        <v>671</v>
      </c>
      <c r="G90" s="55">
        <v>11732393.59</v>
      </c>
      <c r="H90" s="55">
        <v>-1678268.39</v>
      </c>
      <c r="I90" s="55">
        <v>10054125.199999999</v>
      </c>
      <c r="J90" s="55">
        <v>7935428.46</v>
      </c>
      <c r="K90" s="55">
        <v>7935428.46</v>
      </c>
      <c r="L90" s="55">
        <v>7164268.7000000002</v>
      </c>
      <c r="M90" s="110">
        <v>71.257007024340595</v>
      </c>
      <c r="N90" s="55">
        <v>4695509.12</v>
      </c>
    </row>
    <row r="91" spans="1:14" ht="12.75" x14ac:dyDescent="0.2">
      <c r="A91" s="37" t="s">
        <v>73</v>
      </c>
      <c r="B91" s="72" t="s">
        <v>73</v>
      </c>
      <c r="C91" s="37" t="s">
        <v>73</v>
      </c>
      <c r="D91" s="72" t="s">
        <v>73</v>
      </c>
      <c r="E91" s="37" t="s">
        <v>672</v>
      </c>
      <c r="F91" s="72" t="s">
        <v>673</v>
      </c>
      <c r="G91" s="55">
        <v>6467498.2300000004</v>
      </c>
      <c r="H91" s="55">
        <v>-51038.77</v>
      </c>
      <c r="I91" s="55">
        <v>6416459.46</v>
      </c>
      <c r="J91" s="55">
        <v>4660828.6900000004</v>
      </c>
      <c r="K91" s="55">
        <v>4656342.54</v>
      </c>
      <c r="L91" s="55">
        <v>3622131.35</v>
      </c>
      <c r="M91" s="110">
        <v>56.4506231603308</v>
      </c>
      <c r="N91" s="55">
        <v>2949125.4</v>
      </c>
    </row>
    <row r="92" spans="1:14" ht="12.75" x14ac:dyDescent="0.2">
      <c r="A92" s="37" t="s">
        <v>73</v>
      </c>
      <c r="B92" s="72" t="s">
        <v>73</v>
      </c>
      <c r="C92" s="37" t="s">
        <v>73</v>
      </c>
      <c r="D92" s="72" t="s">
        <v>73</v>
      </c>
      <c r="E92" s="37" t="s">
        <v>674</v>
      </c>
      <c r="F92" s="72" t="s">
        <v>675</v>
      </c>
      <c r="G92" s="55">
        <v>6520158.6699999999</v>
      </c>
      <c r="H92" s="55">
        <v>1095127.31</v>
      </c>
      <c r="I92" s="55">
        <v>7615285.9800000004</v>
      </c>
      <c r="J92" s="55">
        <v>5913952.46</v>
      </c>
      <c r="K92" s="55">
        <v>5913855.6600000001</v>
      </c>
      <c r="L92" s="55">
        <v>4828207.59</v>
      </c>
      <c r="M92" s="110">
        <v>63.401526911534297</v>
      </c>
      <c r="N92" s="55">
        <v>4666544.24</v>
      </c>
    </row>
    <row r="93" spans="1:14" ht="12.75" x14ac:dyDescent="0.2">
      <c r="A93" s="37" t="s">
        <v>73</v>
      </c>
      <c r="B93" s="72" t="s">
        <v>73</v>
      </c>
      <c r="C93" s="37" t="s">
        <v>73</v>
      </c>
      <c r="D93" s="72" t="s">
        <v>73</v>
      </c>
      <c r="E93" s="37" t="s">
        <v>676</v>
      </c>
      <c r="F93" s="72" t="s">
        <v>677</v>
      </c>
      <c r="G93" s="55">
        <v>20081735.899999999</v>
      </c>
      <c r="H93" s="55">
        <v>11297413.939999999</v>
      </c>
      <c r="I93" s="55">
        <v>31379149.84</v>
      </c>
      <c r="J93" s="55">
        <v>18149677.539999999</v>
      </c>
      <c r="K93" s="55">
        <v>17762715.84</v>
      </c>
      <c r="L93" s="55">
        <v>11390437.310000001</v>
      </c>
      <c r="M93" s="110">
        <v>36.299381494014398</v>
      </c>
      <c r="N93" s="55">
        <v>8176602.4100000001</v>
      </c>
    </row>
    <row r="94" spans="1:14" ht="12.75" x14ac:dyDescent="0.2">
      <c r="A94" s="37" t="s">
        <v>73</v>
      </c>
      <c r="B94" s="72" t="s">
        <v>73</v>
      </c>
      <c r="C94" s="37" t="s">
        <v>73</v>
      </c>
      <c r="D94" s="72" t="s">
        <v>73</v>
      </c>
      <c r="E94" s="37" t="s">
        <v>678</v>
      </c>
      <c r="F94" s="72" t="s">
        <v>679</v>
      </c>
      <c r="G94" s="55">
        <v>3198932.76</v>
      </c>
      <c r="H94" s="55">
        <v>110000</v>
      </c>
      <c r="I94" s="55">
        <v>3308932.76</v>
      </c>
      <c r="J94" s="55">
        <v>2493066.2400000002</v>
      </c>
      <c r="K94" s="55">
        <v>2451186.85</v>
      </c>
      <c r="L94" s="55">
        <v>1910642.34</v>
      </c>
      <c r="M94" s="110">
        <v>57.741951214505796</v>
      </c>
      <c r="N94" s="55">
        <v>1803072.64</v>
      </c>
    </row>
    <row r="95" spans="1:14" ht="12.75" x14ac:dyDescent="0.2">
      <c r="A95" s="37" t="s">
        <v>73</v>
      </c>
      <c r="B95" s="72" t="s">
        <v>73</v>
      </c>
      <c r="C95" s="37" t="s">
        <v>73</v>
      </c>
      <c r="D95" s="72" t="s">
        <v>73</v>
      </c>
      <c r="E95" s="41" t="s">
        <v>130</v>
      </c>
      <c r="F95" s="73" t="s">
        <v>73</v>
      </c>
      <c r="G95" s="74">
        <v>48000719.149999999</v>
      </c>
      <c r="H95" s="74">
        <v>10773234.09</v>
      </c>
      <c r="I95" s="74">
        <v>58773953.240000002</v>
      </c>
      <c r="J95" s="74">
        <v>39152953.390000001</v>
      </c>
      <c r="K95" s="74">
        <v>38719529.350000001</v>
      </c>
      <c r="L95" s="74">
        <v>28915687.289999999</v>
      </c>
      <c r="M95" s="111">
        <v>49.198132329000401</v>
      </c>
      <c r="N95" s="74">
        <v>22290853.809999999</v>
      </c>
    </row>
    <row r="96" spans="1:14" ht="12.75" x14ac:dyDescent="0.2">
      <c r="A96" s="37" t="s">
        <v>73</v>
      </c>
      <c r="B96" s="72" t="s">
        <v>73</v>
      </c>
      <c r="C96" s="37" t="s">
        <v>680</v>
      </c>
      <c r="D96" s="72" t="s">
        <v>681</v>
      </c>
      <c r="E96" s="37" t="s">
        <v>682</v>
      </c>
      <c r="F96" s="72" t="s">
        <v>683</v>
      </c>
      <c r="G96" s="55">
        <v>14801275.779999999</v>
      </c>
      <c r="H96" s="55">
        <v>-749413.33</v>
      </c>
      <c r="I96" s="55">
        <v>14051862.449999999</v>
      </c>
      <c r="J96" s="55">
        <v>11759664.630000001</v>
      </c>
      <c r="K96" s="55">
        <v>11759664.630000001</v>
      </c>
      <c r="L96" s="55">
        <v>11069107.119999999</v>
      </c>
      <c r="M96" s="110">
        <v>78.773238489820301</v>
      </c>
      <c r="N96" s="55">
        <v>10671646.33</v>
      </c>
    </row>
    <row r="97" spans="1:14" ht="12.75" x14ac:dyDescent="0.2">
      <c r="A97" s="37" t="s">
        <v>73</v>
      </c>
      <c r="B97" s="72" t="s">
        <v>73</v>
      </c>
      <c r="C97" s="37" t="s">
        <v>73</v>
      </c>
      <c r="D97" s="72" t="s">
        <v>73</v>
      </c>
      <c r="E97" s="37" t="s">
        <v>684</v>
      </c>
      <c r="F97" s="72" t="s">
        <v>685</v>
      </c>
      <c r="G97" s="55">
        <v>13447137.57</v>
      </c>
      <c r="H97" s="55">
        <v>8827097.8499999996</v>
      </c>
      <c r="I97" s="55">
        <v>22274235.420000002</v>
      </c>
      <c r="J97" s="55">
        <v>16761553.619999999</v>
      </c>
      <c r="K97" s="55">
        <v>12219914.73</v>
      </c>
      <c r="L97" s="55">
        <v>9684147.3000000007</v>
      </c>
      <c r="M97" s="110">
        <v>43.476901080540003</v>
      </c>
      <c r="N97" s="55">
        <v>5797055.1600000001</v>
      </c>
    </row>
    <row r="98" spans="1:14" ht="12.75" x14ac:dyDescent="0.2">
      <c r="A98" s="37" t="s">
        <v>73</v>
      </c>
      <c r="B98" s="72" t="s">
        <v>73</v>
      </c>
      <c r="C98" s="37" t="s">
        <v>73</v>
      </c>
      <c r="D98" s="72" t="s">
        <v>73</v>
      </c>
      <c r="E98" s="37" t="s">
        <v>686</v>
      </c>
      <c r="F98" s="72" t="s">
        <v>687</v>
      </c>
      <c r="G98" s="55">
        <v>5284780.0999999996</v>
      </c>
      <c r="H98" s="55">
        <v>800196.1</v>
      </c>
      <c r="I98" s="55">
        <v>6084976.2000000002</v>
      </c>
      <c r="J98" s="55">
        <v>4618754.59</v>
      </c>
      <c r="K98" s="55">
        <v>3544938.14</v>
      </c>
      <c r="L98" s="55">
        <v>1410458.73</v>
      </c>
      <c r="M98" s="110">
        <v>23.179363133745699</v>
      </c>
      <c r="N98" s="55">
        <v>1398148.34</v>
      </c>
    </row>
    <row r="99" spans="1:14" ht="12.75" x14ac:dyDescent="0.2">
      <c r="A99" s="37" t="s">
        <v>73</v>
      </c>
      <c r="B99" s="72" t="s">
        <v>73</v>
      </c>
      <c r="C99" s="37" t="s">
        <v>73</v>
      </c>
      <c r="D99" s="72" t="s">
        <v>73</v>
      </c>
      <c r="E99" s="37" t="s">
        <v>688</v>
      </c>
      <c r="F99" s="72" t="s">
        <v>689</v>
      </c>
      <c r="G99" s="55">
        <v>11831111.720000001</v>
      </c>
      <c r="H99" s="55">
        <v>2697888.95</v>
      </c>
      <c r="I99" s="55">
        <v>14529000.67</v>
      </c>
      <c r="J99" s="55">
        <v>10269187.51</v>
      </c>
      <c r="K99" s="55">
        <v>8735307.5099999998</v>
      </c>
      <c r="L99" s="55">
        <v>5149285.9000000004</v>
      </c>
      <c r="M99" s="110">
        <v>35.4414320499856</v>
      </c>
      <c r="N99" s="55">
        <v>4613853.32</v>
      </c>
    </row>
    <row r="100" spans="1:14" ht="12.75" x14ac:dyDescent="0.2">
      <c r="A100" s="37" t="s">
        <v>73</v>
      </c>
      <c r="B100" s="72" t="s">
        <v>73</v>
      </c>
      <c r="C100" s="37" t="s">
        <v>73</v>
      </c>
      <c r="D100" s="72" t="s">
        <v>73</v>
      </c>
      <c r="E100" s="41" t="s">
        <v>130</v>
      </c>
      <c r="F100" s="73" t="s">
        <v>73</v>
      </c>
      <c r="G100" s="74">
        <v>45364305.170000002</v>
      </c>
      <c r="H100" s="74">
        <v>11575769.57</v>
      </c>
      <c r="I100" s="74">
        <v>56940074.740000002</v>
      </c>
      <c r="J100" s="74">
        <v>43409160.350000001</v>
      </c>
      <c r="K100" s="74">
        <v>36259825.009999998</v>
      </c>
      <c r="L100" s="74">
        <v>27312999.050000001</v>
      </c>
      <c r="M100" s="111">
        <v>47.967971898029198</v>
      </c>
      <c r="N100" s="74">
        <v>22480703.149999999</v>
      </c>
    </row>
    <row r="101" spans="1:14" ht="12.75" x14ac:dyDescent="0.2">
      <c r="A101" s="37" t="s">
        <v>73</v>
      </c>
      <c r="B101" s="72" t="s">
        <v>73</v>
      </c>
      <c r="C101" s="37" t="s">
        <v>690</v>
      </c>
      <c r="D101" s="72" t="s">
        <v>691</v>
      </c>
      <c r="E101" s="37" t="s">
        <v>692</v>
      </c>
      <c r="F101" s="72" t="s">
        <v>693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10">
        <v>30.4516666666667</v>
      </c>
      <c r="N101" s="55">
        <v>3654.2</v>
      </c>
    </row>
    <row r="102" spans="1:14" ht="12.75" x14ac:dyDescent="0.2">
      <c r="A102" s="37" t="s">
        <v>73</v>
      </c>
      <c r="B102" s="72" t="s">
        <v>73</v>
      </c>
      <c r="C102" s="37" t="s">
        <v>73</v>
      </c>
      <c r="D102" s="72" t="s">
        <v>73</v>
      </c>
      <c r="E102" s="41" t="s">
        <v>130</v>
      </c>
      <c r="F102" s="73" t="s">
        <v>73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1">
        <v>30.4516666666667</v>
      </c>
      <c r="N102" s="74">
        <v>3654.2</v>
      </c>
    </row>
    <row r="103" spans="1:14" ht="12.75" x14ac:dyDescent="0.2">
      <c r="A103" s="37" t="s">
        <v>73</v>
      </c>
      <c r="B103" s="72" t="s">
        <v>73</v>
      </c>
      <c r="C103" s="96" t="s">
        <v>130</v>
      </c>
      <c r="D103" s="97" t="s">
        <v>73</v>
      </c>
      <c r="E103" s="96" t="s">
        <v>73</v>
      </c>
      <c r="F103" s="97" t="s">
        <v>73</v>
      </c>
      <c r="G103" s="98">
        <v>4407548465.8400002</v>
      </c>
      <c r="H103" s="98">
        <v>211118453.12</v>
      </c>
      <c r="I103" s="98">
        <v>4618666918.96</v>
      </c>
      <c r="J103" s="98">
        <v>4149601516.3499999</v>
      </c>
      <c r="K103" s="98">
        <v>4122289231.8899999</v>
      </c>
      <c r="L103" s="98">
        <v>3905483953.5900002</v>
      </c>
      <c r="M103" s="112">
        <v>84.5586837526143</v>
      </c>
      <c r="N103" s="98">
        <v>3834416798.8299999</v>
      </c>
    </row>
    <row r="104" spans="1:14" ht="12.75" x14ac:dyDescent="0.2">
      <c r="A104" s="37" t="s">
        <v>17</v>
      </c>
      <c r="B104" s="72" t="s">
        <v>694</v>
      </c>
      <c r="C104" s="37" t="s">
        <v>458</v>
      </c>
      <c r="D104" s="72" t="s">
        <v>695</v>
      </c>
      <c r="E104" s="37" t="s">
        <v>696</v>
      </c>
      <c r="F104" s="72" t="s">
        <v>697</v>
      </c>
      <c r="G104" s="55">
        <v>12833452.67</v>
      </c>
      <c r="H104" s="55">
        <v>6427524</v>
      </c>
      <c r="I104" s="55">
        <v>19260976.670000002</v>
      </c>
      <c r="J104" s="55">
        <v>15108670.4</v>
      </c>
      <c r="K104" s="55">
        <v>15108670.4</v>
      </c>
      <c r="L104" s="55">
        <v>14160389.640000001</v>
      </c>
      <c r="M104" s="110">
        <v>73.518544166327601</v>
      </c>
      <c r="N104" s="55">
        <v>4027312.95</v>
      </c>
    </row>
    <row r="105" spans="1:14" ht="12.75" x14ac:dyDescent="0.2">
      <c r="A105" s="37" t="s">
        <v>73</v>
      </c>
      <c r="B105" s="72" t="s">
        <v>73</v>
      </c>
      <c r="C105" s="37" t="s">
        <v>73</v>
      </c>
      <c r="D105" s="72" t="s">
        <v>73</v>
      </c>
      <c r="E105" s="37" t="s">
        <v>698</v>
      </c>
      <c r="F105" s="72" t="s">
        <v>699</v>
      </c>
      <c r="G105" s="55">
        <v>95724951.109999999</v>
      </c>
      <c r="H105" s="55">
        <v>4637475.0999999996</v>
      </c>
      <c r="I105" s="55">
        <v>100362426.20999999</v>
      </c>
      <c r="J105" s="55">
        <v>96268604.790000007</v>
      </c>
      <c r="K105" s="55">
        <v>95585561.359999999</v>
      </c>
      <c r="L105" s="55">
        <v>78628680.75</v>
      </c>
      <c r="M105" s="110">
        <v>78.344738882135104</v>
      </c>
      <c r="N105" s="55">
        <v>73273224</v>
      </c>
    </row>
    <row r="106" spans="1:14" ht="12.75" x14ac:dyDescent="0.2">
      <c r="A106" s="37" t="s">
        <v>73</v>
      </c>
      <c r="B106" s="72" t="s">
        <v>73</v>
      </c>
      <c r="C106" s="37" t="s">
        <v>73</v>
      </c>
      <c r="D106" s="72" t="s">
        <v>73</v>
      </c>
      <c r="E106" s="37" t="s">
        <v>700</v>
      </c>
      <c r="F106" s="72" t="s">
        <v>701</v>
      </c>
      <c r="G106" s="55">
        <v>80972479.519999996</v>
      </c>
      <c r="H106" s="55">
        <v>-6300774.5099999998</v>
      </c>
      <c r="I106" s="55">
        <v>74671705.010000005</v>
      </c>
      <c r="J106" s="55">
        <v>63606141.740000002</v>
      </c>
      <c r="K106" s="55">
        <v>59491940.469999999</v>
      </c>
      <c r="L106" s="55">
        <v>37338793.640000001</v>
      </c>
      <c r="M106" s="110">
        <v>50.003938754310802</v>
      </c>
      <c r="N106" s="55">
        <v>35193144.140000001</v>
      </c>
    </row>
    <row r="107" spans="1:14" ht="12.75" x14ac:dyDescent="0.2">
      <c r="A107" s="37" t="s">
        <v>73</v>
      </c>
      <c r="B107" s="72" t="s">
        <v>73</v>
      </c>
      <c r="C107" s="37" t="s">
        <v>73</v>
      </c>
      <c r="D107" s="72" t="s">
        <v>73</v>
      </c>
      <c r="E107" s="37" t="s">
        <v>702</v>
      </c>
      <c r="F107" s="72" t="s">
        <v>703</v>
      </c>
      <c r="G107" s="55">
        <v>45900180.43</v>
      </c>
      <c r="H107" s="55">
        <v>6836370.8700000001</v>
      </c>
      <c r="I107" s="55">
        <v>52736551.299999997</v>
      </c>
      <c r="J107" s="55">
        <v>47660491.350000001</v>
      </c>
      <c r="K107" s="55">
        <v>35571641.590000004</v>
      </c>
      <c r="L107" s="55">
        <v>20480133.739999998</v>
      </c>
      <c r="M107" s="110">
        <v>38.834799081751903</v>
      </c>
      <c r="N107" s="55">
        <v>16660199.960000001</v>
      </c>
    </row>
    <row r="108" spans="1:14" ht="12.75" x14ac:dyDescent="0.2">
      <c r="A108" s="37" t="s">
        <v>73</v>
      </c>
      <c r="B108" s="72" t="s">
        <v>73</v>
      </c>
      <c r="C108" s="37" t="s">
        <v>73</v>
      </c>
      <c r="D108" s="72" t="s">
        <v>73</v>
      </c>
      <c r="E108" s="37" t="s">
        <v>704</v>
      </c>
      <c r="F108" s="72" t="s">
        <v>705</v>
      </c>
      <c r="G108" s="55">
        <v>1461142.76</v>
      </c>
      <c r="H108" s="55">
        <v>552716.15</v>
      </c>
      <c r="I108" s="55">
        <v>2013858.91</v>
      </c>
      <c r="J108" s="55">
        <v>1482100.01</v>
      </c>
      <c r="K108" s="55">
        <v>1482100.01</v>
      </c>
      <c r="L108" s="55">
        <v>1467904.12</v>
      </c>
      <c r="M108" s="110">
        <v>72.890117212828997</v>
      </c>
      <c r="N108" s="55">
        <v>717904.11</v>
      </c>
    </row>
    <row r="109" spans="1:14" ht="12.75" x14ac:dyDescent="0.2">
      <c r="A109" s="37" t="s">
        <v>73</v>
      </c>
      <c r="B109" s="72" t="s">
        <v>73</v>
      </c>
      <c r="C109" s="37" t="s">
        <v>73</v>
      </c>
      <c r="D109" s="72" t="s">
        <v>73</v>
      </c>
      <c r="E109" s="41" t="s">
        <v>130</v>
      </c>
      <c r="F109" s="73" t="s">
        <v>73</v>
      </c>
      <c r="G109" s="74">
        <v>236892206.49000001</v>
      </c>
      <c r="H109" s="74">
        <v>12153311.609999999</v>
      </c>
      <c r="I109" s="74">
        <v>249045518.09999999</v>
      </c>
      <c r="J109" s="74">
        <v>224126008.28999999</v>
      </c>
      <c r="K109" s="74">
        <v>207239913.83000001</v>
      </c>
      <c r="L109" s="74">
        <v>152075901.88999999</v>
      </c>
      <c r="M109" s="111">
        <v>61.063496765654101</v>
      </c>
      <c r="N109" s="74">
        <v>129871785.16</v>
      </c>
    </row>
    <row r="110" spans="1:14" ht="12.75" x14ac:dyDescent="0.2">
      <c r="A110" s="37" t="s">
        <v>73</v>
      </c>
      <c r="B110" s="72" t="s">
        <v>73</v>
      </c>
      <c r="C110" s="37" t="s">
        <v>462</v>
      </c>
      <c r="D110" s="72" t="s">
        <v>706</v>
      </c>
      <c r="E110" s="37" t="s">
        <v>707</v>
      </c>
      <c r="F110" s="72" t="s">
        <v>708</v>
      </c>
      <c r="G110" s="55">
        <v>131207571.92</v>
      </c>
      <c r="H110" s="55">
        <v>25420253.699999999</v>
      </c>
      <c r="I110" s="55">
        <v>156627825.62</v>
      </c>
      <c r="J110" s="55">
        <v>92128803.730000004</v>
      </c>
      <c r="K110" s="55">
        <v>90489915.810000002</v>
      </c>
      <c r="L110" s="55">
        <v>60835063.609999999</v>
      </c>
      <c r="M110" s="110">
        <v>38.840521069094102</v>
      </c>
      <c r="N110" s="55">
        <v>59316499.090000004</v>
      </c>
    </row>
    <row r="111" spans="1:14" ht="12.75" x14ac:dyDescent="0.2">
      <c r="A111" s="37" t="s">
        <v>73</v>
      </c>
      <c r="B111" s="72" t="s">
        <v>73</v>
      </c>
      <c r="C111" s="37" t="s">
        <v>73</v>
      </c>
      <c r="D111" s="72" t="s">
        <v>73</v>
      </c>
      <c r="E111" s="37" t="s">
        <v>709</v>
      </c>
      <c r="F111" s="72" t="s">
        <v>710</v>
      </c>
      <c r="G111" s="55">
        <v>51144715.32</v>
      </c>
      <c r="H111" s="55">
        <v>12857819.59</v>
      </c>
      <c r="I111" s="55">
        <v>64002534.909999996</v>
      </c>
      <c r="J111" s="55">
        <v>58555001.920000002</v>
      </c>
      <c r="K111" s="55">
        <v>58357515.649999999</v>
      </c>
      <c r="L111" s="55">
        <v>41218617.030000001</v>
      </c>
      <c r="M111" s="110">
        <v>64.401538295258703</v>
      </c>
      <c r="N111" s="55">
        <v>33044919.489999998</v>
      </c>
    </row>
    <row r="112" spans="1:14" ht="12.75" x14ac:dyDescent="0.2">
      <c r="A112" s="37" t="s">
        <v>73</v>
      </c>
      <c r="B112" s="72" t="s">
        <v>73</v>
      </c>
      <c r="C112" s="37" t="s">
        <v>73</v>
      </c>
      <c r="D112" s="72" t="s">
        <v>73</v>
      </c>
      <c r="E112" s="37" t="s">
        <v>711</v>
      </c>
      <c r="F112" s="72" t="s">
        <v>712</v>
      </c>
      <c r="G112" s="55">
        <v>30846656.879999999</v>
      </c>
      <c r="H112" s="55">
        <v>-72705.86</v>
      </c>
      <c r="I112" s="55">
        <v>30773951.02</v>
      </c>
      <c r="J112" s="55">
        <v>26343581.59</v>
      </c>
      <c r="K112" s="55">
        <v>23350505.57</v>
      </c>
      <c r="L112" s="55">
        <v>15414376.560000001</v>
      </c>
      <c r="M112" s="110">
        <v>50.0890397530762</v>
      </c>
      <c r="N112" s="55">
        <v>14482687.02</v>
      </c>
    </row>
    <row r="113" spans="1:14" ht="12.75" x14ac:dyDescent="0.2">
      <c r="A113" s="37" t="s">
        <v>73</v>
      </c>
      <c r="B113" s="72" t="s">
        <v>73</v>
      </c>
      <c r="C113" s="37" t="s">
        <v>73</v>
      </c>
      <c r="D113" s="72" t="s">
        <v>73</v>
      </c>
      <c r="E113" s="41" t="s">
        <v>130</v>
      </c>
      <c r="F113" s="73" t="s">
        <v>73</v>
      </c>
      <c r="G113" s="74">
        <v>213198944.12</v>
      </c>
      <c r="H113" s="74">
        <v>38205367.43</v>
      </c>
      <c r="I113" s="74">
        <v>251404311.55000001</v>
      </c>
      <c r="J113" s="74">
        <v>177027387.24000001</v>
      </c>
      <c r="K113" s="74">
        <v>172197937.03</v>
      </c>
      <c r="L113" s="74">
        <v>117468057.2</v>
      </c>
      <c r="M113" s="111">
        <v>46.724758408384602</v>
      </c>
      <c r="N113" s="74">
        <v>106844105.59999999</v>
      </c>
    </row>
    <row r="114" spans="1:14" ht="12.75" x14ac:dyDescent="0.2">
      <c r="A114" s="37" t="s">
        <v>73</v>
      </c>
      <c r="B114" s="72" t="s">
        <v>73</v>
      </c>
      <c r="C114" s="37" t="s">
        <v>464</v>
      </c>
      <c r="D114" s="72" t="s">
        <v>713</v>
      </c>
      <c r="E114" s="37" t="s">
        <v>714</v>
      </c>
      <c r="F114" s="72" t="s">
        <v>715</v>
      </c>
      <c r="G114" s="55">
        <v>17324656.809999999</v>
      </c>
      <c r="H114" s="55">
        <v>1087985.1000000001</v>
      </c>
      <c r="I114" s="55">
        <v>18412641.91</v>
      </c>
      <c r="J114" s="55">
        <v>14669046.199999999</v>
      </c>
      <c r="K114" s="55">
        <v>14603678.68</v>
      </c>
      <c r="L114" s="55">
        <v>13559773.279999999</v>
      </c>
      <c r="M114" s="110">
        <v>73.643822251469601</v>
      </c>
      <c r="N114" s="55">
        <v>13358374.59</v>
      </c>
    </row>
    <row r="115" spans="1:14" ht="12.75" x14ac:dyDescent="0.2">
      <c r="A115" s="37" t="s">
        <v>73</v>
      </c>
      <c r="B115" s="72" t="s">
        <v>73</v>
      </c>
      <c r="C115" s="37" t="s">
        <v>73</v>
      </c>
      <c r="D115" s="72" t="s">
        <v>73</v>
      </c>
      <c r="E115" s="37" t="s">
        <v>716</v>
      </c>
      <c r="F115" s="72" t="s">
        <v>717</v>
      </c>
      <c r="G115" s="55">
        <v>3407000</v>
      </c>
      <c r="H115" s="55">
        <v>1936774.07</v>
      </c>
      <c r="I115" s="55">
        <v>5343774.07</v>
      </c>
      <c r="J115" s="55">
        <v>3336340.92</v>
      </c>
      <c r="K115" s="55">
        <v>3336340.92</v>
      </c>
      <c r="L115" s="55">
        <v>2969674.2</v>
      </c>
      <c r="M115" s="110">
        <v>55.572600209125198</v>
      </c>
      <c r="N115" s="55">
        <v>30685.919999999998</v>
      </c>
    </row>
    <row r="116" spans="1:14" ht="12.75" x14ac:dyDescent="0.2">
      <c r="A116" s="37" t="s">
        <v>73</v>
      </c>
      <c r="B116" s="72" t="s">
        <v>73</v>
      </c>
      <c r="C116" s="37" t="s">
        <v>73</v>
      </c>
      <c r="D116" s="72" t="s">
        <v>73</v>
      </c>
      <c r="E116" s="37" t="s">
        <v>718</v>
      </c>
      <c r="F116" s="72" t="s">
        <v>719</v>
      </c>
      <c r="G116" s="55">
        <v>27799487.329999998</v>
      </c>
      <c r="H116" s="55">
        <v>4631609.24</v>
      </c>
      <c r="I116" s="55">
        <v>32431096.57</v>
      </c>
      <c r="J116" s="55">
        <v>31026973.539999999</v>
      </c>
      <c r="K116" s="55">
        <v>30935600.559999999</v>
      </c>
      <c r="L116" s="55">
        <v>17085015.399999999</v>
      </c>
      <c r="M116" s="110">
        <v>52.680967364527199</v>
      </c>
      <c r="N116" s="55">
        <v>2342687.7999999998</v>
      </c>
    </row>
    <row r="117" spans="1:14" ht="12.75" x14ac:dyDescent="0.2">
      <c r="A117" s="37" t="s">
        <v>73</v>
      </c>
      <c r="B117" s="72" t="s">
        <v>73</v>
      </c>
      <c r="C117" s="37" t="s">
        <v>73</v>
      </c>
      <c r="D117" s="72" t="s">
        <v>73</v>
      </c>
      <c r="E117" s="37" t="s">
        <v>720</v>
      </c>
      <c r="F117" s="72" t="s">
        <v>721</v>
      </c>
      <c r="G117" s="55">
        <v>14830661.49</v>
      </c>
      <c r="H117" s="55">
        <v>2616397.17</v>
      </c>
      <c r="I117" s="55">
        <v>17447058.66</v>
      </c>
      <c r="J117" s="55">
        <v>13363500.1</v>
      </c>
      <c r="K117" s="55">
        <v>8513585.6500000004</v>
      </c>
      <c r="L117" s="55">
        <v>6400420.8399999999</v>
      </c>
      <c r="M117" s="110">
        <v>36.684812980390397</v>
      </c>
      <c r="N117" s="55">
        <v>5754542.21</v>
      </c>
    </row>
    <row r="118" spans="1:14" ht="12.75" x14ac:dyDescent="0.2">
      <c r="A118" s="37" t="s">
        <v>73</v>
      </c>
      <c r="B118" s="72" t="s">
        <v>73</v>
      </c>
      <c r="C118" s="37" t="s">
        <v>73</v>
      </c>
      <c r="D118" s="72" t="s">
        <v>73</v>
      </c>
      <c r="E118" s="37" t="s">
        <v>722</v>
      </c>
      <c r="F118" s="72" t="s">
        <v>723</v>
      </c>
      <c r="G118" s="55">
        <v>17779924.68</v>
      </c>
      <c r="H118" s="55">
        <v>1138007.57</v>
      </c>
      <c r="I118" s="55">
        <v>18917932.25</v>
      </c>
      <c r="J118" s="55">
        <v>13823841.109999999</v>
      </c>
      <c r="K118" s="55">
        <v>13732481.869999999</v>
      </c>
      <c r="L118" s="55">
        <v>12682454</v>
      </c>
      <c r="M118" s="110">
        <v>67.039324554088097</v>
      </c>
      <c r="N118" s="55">
        <v>10667195.26</v>
      </c>
    </row>
    <row r="119" spans="1:14" ht="12.75" x14ac:dyDescent="0.2">
      <c r="A119" s="37" t="s">
        <v>73</v>
      </c>
      <c r="B119" s="72" t="s">
        <v>73</v>
      </c>
      <c r="C119" s="37" t="s">
        <v>73</v>
      </c>
      <c r="D119" s="72" t="s">
        <v>73</v>
      </c>
      <c r="E119" s="37" t="s">
        <v>724</v>
      </c>
      <c r="F119" s="72" t="s">
        <v>725</v>
      </c>
      <c r="G119" s="55">
        <v>11958411.359999999</v>
      </c>
      <c r="H119" s="55">
        <v>467261.31</v>
      </c>
      <c r="I119" s="55">
        <v>12425672.67</v>
      </c>
      <c r="J119" s="55">
        <v>9931078.3300000001</v>
      </c>
      <c r="K119" s="55">
        <v>9898540.5999999996</v>
      </c>
      <c r="L119" s="55">
        <v>3231483.21</v>
      </c>
      <c r="M119" s="110">
        <v>26.006505207576801</v>
      </c>
      <c r="N119" s="55">
        <v>3026017.89</v>
      </c>
    </row>
    <row r="120" spans="1:14" ht="12.75" x14ac:dyDescent="0.2">
      <c r="A120" s="37" t="s">
        <v>73</v>
      </c>
      <c r="B120" s="72" t="s">
        <v>73</v>
      </c>
      <c r="C120" s="37" t="s">
        <v>73</v>
      </c>
      <c r="D120" s="72" t="s">
        <v>73</v>
      </c>
      <c r="E120" s="41" t="s">
        <v>130</v>
      </c>
      <c r="F120" s="73" t="s">
        <v>73</v>
      </c>
      <c r="G120" s="74">
        <v>93100141.670000002</v>
      </c>
      <c r="H120" s="74">
        <v>11878034.460000001</v>
      </c>
      <c r="I120" s="74">
        <v>104978176.13</v>
      </c>
      <c r="J120" s="74">
        <v>86150780.200000003</v>
      </c>
      <c r="K120" s="74">
        <v>81020228.280000001</v>
      </c>
      <c r="L120" s="74">
        <v>55928820.93</v>
      </c>
      <c r="M120" s="111">
        <v>53.276617094909703</v>
      </c>
      <c r="N120" s="74">
        <v>35179503.670000002</v>
      </c>
    </row>
    <row r="121" spans="1:14" ht="12.75" x14ac:dyDescent="0.2">
      <c r="A121" s="37" t="s">
        <v>73</v>
      </c>
      <c r="B121" s="72" t="s">
        <v>73</v>
      </c>
      <c r="C121" s="37" t="s">
        <v>466</v>
      </c>
      <c r="D121" s="72" t="s">
        <v>726</v>
      </c>
      <c r="E121" s="37" t="s">
        <v>727</v>
      </c>
      <c r="F121" s="72" t="s">
        <v>728</v>
      </c>
      <c r="G121" s="55">
        <v>1420777.3</v>
      </c>
      <c r="H121" s="55">
        <v>-30000</v>
      </c>
      <c r="I121" s="55">
        <v>1390777.3</v>
      </c>
      <c r="J121" s="55">
        <v>963929.66</v>
      </c>
      <c r="K121" s="55">
        <v>963929.66</v>
      </c>
      <c r="L121" s="55">
        <v>897753.75</v>
      </c>
      <c r="M121" s="110">
        <v>64.550503520585195</v>
      </c>
      <c r="N121" s="55">
        <v>896488.2</v>
      </c>
    </row>
    <row r="122" spans="1:14" ht="12.75" x14ac:dyDescent="0.2">
      <c r="A122" s="37" t="s">
        <v>73</v>
      </c>
      <c r="B122" s="72" t="s">
        <v>73</v>
      </c>
      <c r="C122" s="37" t="s">
        <v>73</v>
      </c>
      <c r="D122" s="72" t="s">
        <v>73</v>
      </c>
      <c r="E122" s="41" t="s">
        <v>130</v>
      </c>
      <c r="F122" s="73" t="s">
        <v>73</v>
      </c>
      <c r="G122" s="74">
        <v>1420777.3</v>
      </c>
      <c r="H122" s="74">
        <v>-30000</v>
      </c>
      <c r="I122" s="74">
        <v>1390777.3</v>
      </c>
      <c r="J122" s="74">
        <v>963929.66</v>
      </c>
      <c r="K122" s="74">
        <v>963929.66</v>
      </c>
      <c r="L122" s="74">
        <v>897753.75</v>
      </c>
      <c r="M122" s="111">
        <v>64.550503520585195</v>
      </c>
      <c r="N122" s="74">
        <v>896488.2</v>
      </c>
    </row>
    <row r="123" spans="1:14" ht="12.75" x14ac:dyDescent="0.2">
      <c r="A123" s="37" t="s">
        <v>73</v>
      </c>
      <c r="B123" s="72" t="s">
        <v>73</v>
      </c>
      <c r="C123" s="96" t="s">
        <v>130</v>
      </c>
      <c r="D123" s="97" t="s">
        <v>73</v>
      </c>
      <c r="E123" s="96" t="s">
        <v>73</v>
      </c>
      <c r="F123" s="97" t="s">
        <v>73</v>
      </c>
      <c r="G123" s="98">
        <v>544612069.58000004</v>
      </c>
      <c r="H123" s="98">
        <v>62206713.5</v>
      </c>
      <c r="I123" s="98">
        <v>606818783.08000004</v>
      </c>
      <c r="J123" s="98">
        <v>488268105.38999999</v>
      </c>
      <c r="K123" s="98">
        <v>461422008.80000001</v>
      </c>
      <c r="L123" s="98">
        <v>326370533.76999998</v>
      </c>
      <c r="M123" s="112">
        <v>53.783854895436399</v>
      </c>
      <c r="N123" s="98">
        <v>272791882.63</v>
      </c>
    </row>
    <row r="124" spans="1:14" ht="12.75" x14ac:dyDescent="0.2">
      <c r="A124" s="37" t="s">
        <v>9</v>
      </c>
      <c r="B124" s="72" t="s">
        <v>729</v>
      </c>
      <c r="C124" s="37" t="s">
        <v>730</v>
      </c>
      <c r="D124" s="72" t="s">
        <v>731</v>
      </c>
      <c r="E124" s="37" t="s">
        <v>732</v>
      </c>
      <c r="F124" s="72" t="s">
        <v>733</v>
      </c>
      <c r="G124" s="55">
        <v>5960803.9000000004</v>
      </c>
      <c r="H124" s="55">
        <v>-1452344.52</v>
      </c>
      <c r="I124" s="55">
        <v>4508459.38</v>
      </c>
      <c r="J124" s="55">
        <v>3424502.45</v>
      </c>
      <c r="K124" s="55">
        <v>3424502.45</v>
      </c>
      <c r="L124" s="55">
        <v>3230011.81</v>
      </c>
      <c r="M124" s="110">
        <v>71.643360575203801</v>
      </c>
      <c r="N124" s="55">
        <v>3186188.82</v>
      </c>
    </row>
    <row r="125" spans="1:14" ht="12.75" x14ac:dyDescent="0.2">
      <c r="A125" s="37" t="s">
        <v>73</v>
      </c>
      <c r="B125" s="72" t="s">
        <v>73</v>
      </c>
      <c r="C125" s="37" t="s">
        <v>73</v>
      </c>
      <c r="D125" s="72" t="s">
        <v>73</v>
      </c>
      <c r="E125" s="37" t="s">
        <v>734</v>
      </c>
      <c r="F125" s="72" t="s">
        <v>735</v>
      </c>
      <c r="G125" s="55">
        <v>60000000</v>
      </c>
      <c r="H125" s="55">
        <v>-50821624.18</v>
      </c>
      <c r="I125" s="55">
        <v>9178375.8200000003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2.75" x14ac:dyDescent="0.2">
      <c r="A126" s="37" t="s">
        <v>73</v>
      </c>
      <c r="B126" s="72" t="s">
        <v>73</v>
      </c>
      <c r="C126" s="37" t="s">
        <v>73</v>
      </c>
      <c r="D126" s="72" t="s">
        <v>73</v>
      </c>
      <c r="E126" s="37" t="s">
        <v>736</v>
      </c>
      <c r="F126" s="72" t="s">
        <v>737</v>
      </c>
      <c r="G126" s="55">
        <v>1002296.9</v>
      </c>
      <c r="H126" s="55">
        <v>239400</v>
      </c>
      <c r="I126" s="55">
        <v>1241696.8999999999</v>
      </c>
      <c r="J126" s="55">
        <v>970882.44</v>
      </c>
      <c r="K126" s="55">
        <v>970882.44</v>
      </c>
      <c r="L126" s="55">
        <v>970752.49</v>
      </c>
      <c r="M126" s="110">
        <v>78.179504998361494</v>
      </c>
      <c r="N126" s="55">
        <v>970752.49</v>
      </c>
    </row>
    <row r="127" spans="1:14" ht="12.75" x14ac:dyDescent="0.2">
      <c r="A127" s="37" t="s">
        <v>73</v>
      </c>
      <c r="B127" s="72" t="s">
        <v>73</v>
      </c>
      <c r="C127" s="37" t="s">
        <v>73</v>
      </c>
      <c r="D127" s="72" t="s">
        <v>73</v>
      </c>
      <c r="E127" s="37" t="s">
        <v>738</v>
      </c>
      <c r="F127" s="72" t="s">
        <v>739</v>
      </c>
      <c r="G127" s="55">
        <v>33220808.629999999</v>
      </c>
      <c r="H127" s="55">
        <v>-7247664.6100000003</v>
      </c>
      <c r="I127" s="55">
        <v>25973144.02</v>
      </c>
      <c r="J127" s="55">
        <v>20276470.489999998</v>
      </c>
      <c r="K127" s="55">
        <v>20276470.489999998</v>
      </c>
      <c r="L127" s="55">
        <v>3753519.55</v>
      </c>
      <c r="M127" s="110">
        <v>14.4515409728976</v>
      </c>
      <c r="N127" s="55">
        <v>3128461.55</v>
      </c>
    </row>
    <row r="128" spans="1:14" ht="12.75" x14ac:dyDescent="0.2">
      <c r="A128" s="37" t="s">
        <v>73</v>
      </c>
      <c r="B128" s="72" t="s">
        <v>73</v>
      </c>
      <c r="C128" s="37" t="s">
        <v>73</v>
      </c>
      <c r="D128" s="72" t="s">
        <v>73</v>
      </c>
      <c r="E128" s="37" t="s">
        <v>740</v>
      </c>
      <c r="F128" s="72" t="s">
        <v>741</v>
      </c>
      <c r="G128" s="55">
        <v>10530775.01</v>
      </c>
      <c r="H128" s="55">
        <v>0</v>
      </c>
      <c r="I128" s="55">
        <v>10530775.01</v>
      </c>
      <c r="J128" s="55">
        <v>4469766.6399999997</v>
      </c>
      <c r="K128" s="55">
        <v>2866736.47</v>
      </c>
      <c r="L128" s="55">
        <v>1221924.07</v>
      </c>
      <c r="M128" s="110">
        <v>11.60336317925</v>
      </c>
      <c r="N128" s="55">
        <v>1046612.97</v>
      </c>
    </row>
    <row r="129" spans="1:14" ht="12.75" x14ac:dyDescent="0.2">
      <c r="A129" s="37" t="s">
        <v>73</v>
      </c>
      <c r="B129" s="72" t="s">
        <v>73</v>
      </c>
      <c r="C129" s="37" t="s">
        <v>73</v>
      </c>
      <c r="D129" s="72" t="s">
        <v>73</v>
      </c>
      <c r="E129" s="37" t="s">
        <v>742</v>
      </c>
      <c r="F129" s="72" t="s">
        <v>743</v>
      </c>
      <c r="G129" s="55">
        <v>7981964.8499999996</v>
      </c>
      <c r="H129" s="55">
        <v>-30000</v>
      </c>
      <c r="I129" s="55">
        <v>7951964.8499999996</v>
      </c>
      <c r="J129" s="55">
        <v>4823951.58</v>
      </c>
      <c r="K129" s="55">
        <v>1223951.58</v>
      </c>
      <c r="L129" s="55">
        <v>1142999.42</v>
      </c>
      <c r="M129" s="110">
        <v>14.373798697060399</v>
      </c>
      <c r="N129" s="55">
        <v>288993.31</v>
      </c>
    </row>
    <row r="130" spans="1:14" ht="12.75" x14ac:dyDescent="0.2">
      <c r="A130" s="37" t="s">
        <v>73</v>
      </c>
      <c r="B130" s="72" t="s">
        <v>73</v>
      </c>
      <c r="C130" s="37" t="s">
        <v>73</v>
      </c>
      <c r="D130" s="72" t="s">
        <v>73</v>
      </c>
      <c r="E130" s="37" t="s">
        <v>744</v>
      </c>
      <c r="F130" s="72" t="s">
        <v>745</v>
      </c>
      <c r="G130" s="55">
        <v>59265406.939999998</v>
      </c>
      <c r="H130" s="55">
        <v>33246555.600000001</v>
      </c>
      <c r="I130" s="55">
        <v>92511962.540000007</v>
      </c>
      <c r="J130" s="55">
        <v>71873342.109999999</v>
      </c>
      <c r="K130" s="55">
        <v>57933866.75</v>
      </c>
      <c r="L130" s="55">
        <v>24159407.059999999</v>
      </c>
      <c r="M130" s="110">
        <v>26.114900599534899</v>
      </c>
      <c r="N130" s="55">
        <v>19311235.719999999</v>
      </c>
    </row>
    <row r="131" spans="1:14" ht="12.75" x14ac:dyDescent="0.2">
      <c r="A131" s="37" t="s">
        <v>73</v>
      </c>
      <c r="B131" s="72" t="s">
        <v>73</v>
      </c>
      <c r="C131" s="37" t="s">
        <v>73</v>
      </c>
      <c r="D131" s="72" t="s">
        <v>73</v>
      </c>
      <c r="E131" s="37" t="s">
        <v>746</v>
      </c>
      <c r="F131" s="72" t="s">
        <v>747</v>
      </c>
      <c r="G131" s="55">
        <v>154550402.72</v>
      </c>
      <c r="H131" s="55">
        <v>91537563.969999999</v>
      </c>
      <c r="I131" s="55">
        <v>246087966.69</v>
      </c>
      <c r="J131" s="55">
        <v>1050092.52</v>
      </c>
      <c r="K131" s="55">
        <v>1050092.52</v>
      </c>
      <c r="L131" s="55">
        <v>1050092.52</v>
      </c>
      <c r="M131" s="110">
        <v>0.42671429006637002</v>
      </c>
      <c r="N131" s="55">
        <v>1049880.6599999999</v>
      </c>
    </row>
    <row r="132" spans="1:14" ht="12.75" x14ac:dyDescent="0.2">
      <c r="A132" s="37" t="s">
        <v>73</v>
      </c>
      <c r="B132" s="72" t="s">
        <v>73</v>
      </c>
      <c r="C132" s="37" t="s">
        <v>73</v>
      </c>
      <c r="D132" s="72" t="s">
        <v>73</v>
      </c>
      <c r="E132" s="37" t="s">
        <v>748</v>
      </c>
      <c r="F132" s="72" t="s">
        <v>18</v>
      </c>
      <c r="G132" s="55">
        <v>40000000</v>
      </c>
      <c r="H132" s="55">
        <v>1002504.82</v>
      </c>
      <c r="I132" s="55">
        <v>41002504.82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2.75" x14ac:dyDescent="0.2">
      <c r="A133" s="37" t="s">
        <v>73</v>
      </c>
      <c r="B133" s="72" t="s">
        <v>73</v>
      </c>
      <c r="C133" s="37" t="s">
        <v>73</v>
      </c>
      <c r="D133" s="72" t="s">
        <v>73</v>
      </c>
      <c r="E133" s="37" t="s">
        <v>749</v>
      </c>
      <c r="F133" s="72" t="s">
        <v>750</v>
      </c>
      <c r="G133" s="55">
        <v>2209744.5699999998</v>
      </c>
      <c r="H133" s="55">
        <v>191819.27</v>
      </c>
      <c r="I133" s="55">
        <v>2401563.84</v>
      </c>
      <c r="J133" s="55">
        <v>1439351.41</v>
      </c>
      <c r="K133" s="55">
        <v>1439351.41</v>
      </c>
      <c r="L133" s="55">
        <v>1025364.39</v>
      </c>
      <c r="M133" s="110">
        <v>42.695695734659303</v>
      </c>
      <c r="N133" s="55">
        <v>1024501.69</v>
      </c>
    </row>
    <row r="134" spans="1:14" ht="12.75" x14ac:dyDescent="0.2">
      <c r="A134" s="37" t="s">
        <v>73</v>
      </c>
      <c r="B134" s="72" t="s">
        <v>73</v>
      </c>
      <c r="C134" s="37" t="s">
        <v>73</v>
      </c>
      <c r="D134" s="72" t="s">
        <v>73</v>
      </c>
      <c r="E134" s="41" t="s">
        <v>130</v>
      </c>
      <c r="F134" s="73" t="s">
        <v>73</v>
      </c>
      <c r="G134" s="74">
        <v>374722203.51999998</v>
      </c>
      <c r="H134" s="74">
        <v>66666210.350000001</v>
      </c>
      <c r="I134" s="74">
        <v>441388413.87</v>
      </c>
      <c r="J134" s="74">
        <v>108328359.64</v>
      </c>
      <c r="K134" s="74">
        <v>89185854.109999999</v>
      </c>
      <c r="L134" s="74">
        <v>36554071.310000002</v>
      </c>
      <c r="M134" s="111">
        <v>8.2816109715027793</v>
      </c>
      <c r="N134" s="74">
        <v>30006627.210000001</v>
      </c>
    </row>
    <row r="135" spans="1:14" ht="12.75" x14ac:dyDescent="0.2">
      <c r="A135" s="37" t="s">
        <v>73</v>
      </c>
      <c r="B135" s="72" t="s">
        <v>73</v>
      </c>
      <c r="C135" s="37" t="s">
        <v>751</v>
      </c>
      <c r="D135" s="72" t="s">
        <v>752</v>
      </c>
      <c r="E135" s="37" t="s">
        <v>753</v>
      </c>
      <c r="F135" s="72" t="s">
        <v>754</v>
      </c>
      <c r="G135" s="55">
        <v>9781468.3699999992</v>
      </c>
      <c r="H135" s="55">
        <v>2476186.2200000002</v>
      </c>
      <c r="I135" s="55">
        <v>12257654.59</v>
      </c>
      <c r="J135" s="55">
        <v>10670682.09</v>
      </c>
      <c r="K135" s="55">
        <v>10118292.460000001</v>
      </c>
      <c r="L135" s="55">
        <v>8526269.7200000007</v>
      </c>
      <c r="M135" s="110">
        <v>69.558737011204997</v>
      </c>
      <c r="N135" s="55">
        <v>7507005.9199999999</v>
      </c>
    </row>
    <row r="136" spans="1:14" ht="12.75" x14ac:dyDescent="0.2">
      <c r="A136" s="37" t="s">
        <v>73</v>
      </c>
      <c r="B136" s="72" t="s">
        <v>73</v>
      </c>
      <c r="C136" s="37" t="s">
        <v>73</v>
      </c>
      <c r="D136" s="72" t="s">
        <v>73</v>
      </c>
      <c r="E136" s="37" t="s">
        <v>755</v>
      </c>
      <c r="F136" s="72" t="s">
        <v>756</v>
      </c>
      <c r="G136" s="55">
        <v>986400</v>
      </c>
      <c r="H136" s="55">
        <v>-298450</v>
      </c>
      <c r="I136" s="55">
        <v>687950</v>
      </c>
      <c r="J136" s="55">
        <v>686400</v>
      </c>
      <c r="K136" s="55">
        <v>686400</v>
      </c>
      <c r="L136" s="55">
        <v>0</v>
      </c>
      <c r="M136" s="110">
        <v>0</v>
      </c>
      <c r="N136" s="55">
        <v>0</v>
      </c>
    </row>
    <row r="137" spans="1:14" ht="12.75" x14ac:dyDescent="0.2">
      <c r="A137" s="37" t="s">
        <v>73</v>
      </c>
      <c r="B137" s="72" t="s">
        <v>73</v>
      </c>
      <c r="C137" s="37" t="s">
        <v>73</v>
      </c>
      <c r="D137" s="72" t="s">
        <v>73</v>
      </c>
      <c r="E137" s="41" t="s">
        <v>130</v>
      </c>
      <c r="F137" s="73" t="s">
        <v>73</v>
      </c>
      <c r="G137" s="74">
        <v>10767868.369999999</v>
      </c>
      <c r="H137" s="74">
        <v>2177736.2200000002</v>
      </c>
      <c r="I137" s="74">
        <v>12945604.59</v>
      </c>
      <c r="J137" s="74">
        <v>11357082.09</v>
      </c>
      <c r="K137" s="74">
        <v>10804692.460000001</v>
      </c>
      <c r="L137" s="74">
        <v>8526269.7200000007</v>
      </c>
      <c r="M137" s="111">
        <v>65.862275189420103</v>
      </c>
      <c r="N137" s="74">
        <v>7507005.9199999999</v>
      </c>
    </row>
    <row r="138" spans="1:14" ht="12.75" x14ac:dyDescent="0.2">
      <c r="A138" s="37" t="s">
        <v>73</v>
      </c>
      <c r="B138" s="72" t="s">
        <v>73</v>
      </c>
      <c r="C138" s="37" t="s">
        <v>757</v>
      </c>
      <c r="D138" s="72" t="s">
        <v>758</v>
      </c>
      <c r="E138" s="37" t="s">
        <v>759</v>
      </c>
      <c r="F138" s="72" t="s">
        <v>760</v>
      </c>
      <c r="G138" s="55">
        <v>14557406.52</v>
      </c>
      <c r="H138" s="55">
        <v>-2005626.5</v>
      </c>
      <c r="I138" s="55">
        <v>12551780.02</v>
      </c>
      <c r="J138" s="55">
        <v>10375750.039999999</v>
      </c>
      <c r="K138" s="55">
        <v>10375750.039999999</v>
      </c>
      <c r="L138" s="55">
        <v>9969469.4100000001</v>
      </c>
      <c r="M138" s="110">
        <v>79.426737834113197</v>
      </c>
      <c r="N138" s="55">
        <v>9905525.5999999996</v>
      </c>
    </row>
    <row r="139" spans="1:14" ht="12.75" x14ac:dyDescent="0.2">
      <c r="A139" s="37" t="s">
        <v>73</v>
      </c>
      <c r="B139" s="72" t="s">
        <v>73</v>
      </c>
      <c r="C139" s="37" t="s">
        <v>73</v>
      </c>
      <c r="D139" s="72" t="s">
        <v>73</v>
      </c>
      <c r="E139" s="37" t="s">
        <v>761</v>
      </c>
      <c r="F139" s="72" t="s">
        <v>762</v>
      </c>
      <c r="G139" s="55">
        <v>10385489.689999999</v>
      </c>
      <c r="H139" s="55">
        <v>-1205345</v>
      </c>
      <c r="I139" s="55">
        <v>9180144.6899999995</v>
      </c>
      <c r="J139" s="55">
        <v>6632033.8499999996</v>
      </c>
      <c r="K139" s="55">
        <v>6586947.6900000004</v>
      </c>
      <c r="L139" s="55">
        <v>6455944.8399999999</v>
      </c>
      <c r="M139" s="110">
        <v>70.325088089651899</v>
      </c>
      <c r="N139" s="55">
        <v>6455944.8399999999</v>
      </c>
    </row>
    <row r="140" spans="1:14" ht="12.75" x14ac:dyDescent="0.2">
      <c r="A140" s="37" t="s">
        <v>73</v>
      </c>
      <c r="B140" s="72" t="s">
        <v>73</v>
      </c>
      <c r="C140" s="37" t="s">
        <v>73</v>
      </c>
      <c r="D140" s="72" t="s">
        <v>73</v>
      </c>
      <c r="E140" s="37" t="s">
        <v>763</v>
      </c>
      <c r="F140" s="72" t="s">
        <v>764</v>
      </c>
      <c r="G140" s="55">
        <v>3914099.05</v>
      </c>
      <c r="H140" s="55">
        <v>4783129.29</v>
      </c>
      <c r="I140" s="55">
        <v>8697228.3399999999</v>
      </c>
      <c r="J140" s="55">
        <v>7467721.7699999996</v>
      </c>
      <c r="K140" s="55">
        <v>7334621.7699999996</v>
      </c>
      <c r="L140" s="55">
        <v>7221919.4699999997</v>
      </c>
      <c r="M140" s="110">
        <v>83.037022689000693</v>
      </c>
      <c r="N140" s="55">
        <v>7221919.4699999997</v>
      </c>
    </row>
    <row r="141" spans="1:14" ht="12.75" x14ac:dyDescent="0.2">
      <c r="A141" s="37" t="s">
        <v>73</v>
      </c>
      <c r="B141" s="72" t="s">
        <v>73</v>
      </c>
      <c r="C141" s="37" t="s">
        <v>73</v>
      </c>
      <c r="D141" s="72" t="s">
        <v>73</v>
      </c>
      <c r="E141" s="37" t="s">
        <v>765</v>
      </c>
      <c r="F141" s="72" t="s">
        <v>766</v>
      </c>
      <c r="G141" s="55">
        <v>1277618.05</v>
      </c>
      <c r="H141" s="55">
        <v>-162155</v>
      </c>
      <c r="I141" s="55">
        <v>1115463.05</v>
      </c>
      <c r="J141" s="55">
        <v>732574.45</v>
      </c>
      <c r="K141" s="55">
        <v>732574.45</v>
      </c>
      <c r="L141" s="55">
        <v>698515.04</v>
      </c>
      <c r="M141" s="110">
        <v>62.621082787098999</v>
      </c>
      <c r="N141" s="55">
        <v>698515.04</v>
      </c>
    </row>
    <row r="142" spans="1:14" ht="12.75" x14ac:dyDescent="0.2">
      <c r="A142" s="37" t="s">
        <v>73</v>
      </c>
      <c r="B142" s="72" t="s">
        <v>73</v>
      </c>
      <c r="C142" s="37" t="s">
        <v>73</v>
      </c>
      <c r="D142" s="72" t="s">
        <v>73</v>
      </c>
      <c r="E142" s="37" t="s">
        <v>767</v>
      </c>
      <c r="F142" s="72" t="s">
        <v>768</v>
      </c>
      <c r="G142" s="55">
        <v>666873.41</v>
      </c>
      <c r="H142" s="55">
        <v>-20000</v>
      </c>
      <c r="I142" s="55">
        <v>646873.41</v>
      </c>
      <c r="J142" s="55">
        <v>471753.15</v>
      </c>
      <c r="K142" s="55">
        <v>471753.15</v>
      </c>
      <c r="L142" s="55">
        <v>471574.26</v>
      </c>
      <c r="M142" s="110">
        <v>72.900547883085807</v>
      </c>
      <c r="N142" s="55">
        <v>471574.26</v>
      </c>
    </row>
    <row r="143" spans="1:14" ht="12.75" x14ac:dyDescent="0.2">
      <c r="A143" s="37" t="s">
        <v>73</v>
      </c>
      <c r="B143" s="72" t="s">
        <v>73</v>
      </c>
      <c r="C143" s="37" t="s">
        <v>73</v>
      </c>
      <c r="D143" s="72" t="s">
        <v>73</v>
      </c>
      <c r="E143" s="41" t="s">
        <v>130</v>
      </c>
      <c r="F143" s="73" t="s">
        <v>73</v>
      </c>
      <c r="G143" s="74">
        <v>30801486.719999999</v>
      </c>
      <c r="H143" s="74">
        <v>1390002.79</v>
      </c>
      <c r="I143" s="74">
        <v>32191489.510000002</v>
      </c>
      <c r="J143" s="74">
        <v>25679833.260000002</v>
      </c>
      <c r="K143" s="74">
        <v>25501647.100000001</v>
      </c>
      <c r="L143" s="74">
        <v>24817423.02</v>
      </c>
      <c r="M143" s="111">
        <v>77.093118081071395</v>
      </c>
      <c r="N143" s="74">
        <v>24753479.210000001</v>
      </c>
    </row>
    <row r="144" spans="1:14" ht="12.75" x14ac:dyDescent="0.2">
      <c r="A144" s="37" t="s">
        <v>73</v>
      </c>
      <c r="B144" s="72" t="s">
        <v>73</v>
      </c>
      <c r="C144" s="37" t="s">
        <v>769</v>
      </c>
      <c r="D144" s="72" t="s">
        <v>770</v>
      </c>
      <c r="E144" s="37" t="s">
        <v>771</v>
      </c>
      <c r="F144" s="72" t="s">
        <v>772</v>
      </c>
      <c r="G144" s="55">
        <v>40500</v>
      </c>
      <c r="H144" s="55">
        <v>0</v>
      </c>
      <c r="I144" s="55">
        <v>40500</v>
      </c>
      <c r="J144" s="55">
        <v>10412.5</v>
      </c>
      <c r="K144" s="55">
        <v>10412.5</v>
      </c>
      <c r="L144" s="55">
        <v>10412.5</v>
      </c>
      <c r="M144" s="110">
        <v>25.709876543209901</v>
      </c>
      <c r="N144" s="55">
        <v>5525</v>
      </c>
    </row>
    <row r="145" spans="1:14" ht="12.75" x14ac:dyDescent="0.2">
      <c r="A145" s="37" t="s">
        <v>73</v>
      </c>
      <c r="B145" s="72" t="s">
        <v>73</v>
      </c>
      <c r="C145" s="37" t="s">
        <v>73</v>
      </c>
      <c r="D145" s="72" t="s">
        <v>73</v>
      </c>
      <c r="E145" s="37" t="s">
        <v>773</v>
      </c>
      <c r="F145" s="72" t="s">
        <v>774</v>
      </c>
      <c r="G145" s="55">
        <v>3503151.31</v>
      </c>
      <c r="H145" s="55">
        <v>-37244.54</v>
      </c>
      <c r="I145" s="55">
        <v>3465906.77</v>
      </c>
      <c r="J145" s="55">
        <v>2401347.35</v>
      </c>
      <c r="K145" s="55">
        <v>2401347.35</v>
      </c>
      <c r="L145" s="55">
        <v>1978573.81</v>
      </c>
      <c r="M145" s="110">
        <v>57.086757991473597</v>
      </c>
      <c r="N145" s="55">
        <v>1978573.81</v>
      </c>
    </row>
    <row r="146" spans="1:14" ht="12.75" x14ac:dyDescent="0.2">
      <c r="A146" s="37" t="s">
        <v>73</v>
      </c>
      <c r="B146" s="72" t="s">
        <v>73</v>
      </c>
      <c r="C146" s="37" t="s">
        <v>73</v>
      </c>
      <c r="D146" s="72" t="s">
        <v>73</v>
      </c>
      <c r="E146" s="37" t="s">
        <v>775</v>
      </c>
      <c r="F146" s="72" t="s">
        <v>776</v>
      </c>
      <c r="G146" s="55">
        <v>43000</v>
      </c>
      <c r="H146" s="55">
        <v>0</v>
      </c>
      <c r="I146" s="55">
        <v>43000</v>
      </c>
      <c r="J146" s="55">
        <v>22132.29</v>
      </c>
      <c r="K146" s="55">
        <v>22132.29</v>
      </c>
      <c r="L146" s="55">
        <v>22132.29</v>
      </c>
      <c r="M146" s="110">
        <v>51.470441860465101</v>
      </c>
      <c r="N146" s="55">
        <v>15657.15</v>
      </c>
    </row>
    <row r="147" spans="1:14" ht="12.75" x14ac:dyDescent="0.2">
      <c r="A147" s="37" t="s">
        <v>73</v>
      </c>
      <c r="B147" s="72" t="s">
        <v>73</v>
      </c>
      <c r="C147" s="37" t="s">
        <v>73</v>
      </c>
      <c r="D147" s="72" t="s">
        <v>73</v>
      </c>
      <c r="E147" s="41" t="s">
        <v>130</v>
      </c>
      <c r="F147" s="73" t="s">
        <v>73</v>
      </c>
      <c r="G147" s="74">
        <v>3586651.31</v>
      </c>
      <c r="H147" s="74">
        <v>-37244.54</v>
      </c>
      <c r="I147" s="74">
        <v>3549406.77</v>
      </c>
      <c r="J147" s="74">
        <v>2433892.14</v>
      </c>
      <c r="K147" s="74">
        <v>2433892.14</v>
      </c>
      <c r="L147" s="74">
        <v>2011118.6</v>
      </c>
      <c r="M147" s="111">
        <v>56.660696570429998</v>
      </c>
      <c r="N147" s="74">
        <v>1999755.96</v>
      </c>
    </row>
    <row r="148" spans="1:14" ht="12.75" x14ac:dyDescent="0.2">
      <c r="A148" s="37" t="s">
        <v>73</v>
      </c>
      <c r="B148" s="72" t="s">
        <v>73</v>
      </c>
      <c r="C148" s="96" t="s">
        <v>130</v>
      </c>
      <c r="D148" s="97" t="s">
        <v>73</v>
      </c>
      <c r="E148" s="96" t="s">
        <v>73</v>
      </c>
      <c r="F148" s="97" t="s">
        <v>73</v>
      </c>
      <c r="G148" s="98">
        <v>419878209.92000002</v>
      </c>
      <c r="H148" s="98">
        <v>70196704.819999993</v>
      </c>
      <c r="I148" s="98">
        <v>490074914.74000001</v>
      </c>
      <c r="J148" s="98">
        <v>147799167.13</v>
      </c>
      <c r="K148" s="98">
        <v>127926085.81</v>
      </c>
      <c r="L148" s="98">
        <v>71908882.650000006</v>
      </c>
      <c r="M148" s="112">
        <v>14.6730388532843</v>
      </c>
      <c r="N148" s="98">
        <v>64266868.299999997</v>
      </c>
    </row>
    <row r="149" spans="1:14" ht="12.75" x14ac:dyDescent="0.2">
      <c r="A149" s="37" t="s">
        <v>11</v>
      </c>
      <c r="B149" s="72" t="s">
        <v>777</v>
      </c>
      <c r="C149" s="37" t="s">
        <v>468</v>
      </c>
      <c r="D149" s="72" t="s">
        <v>778</v>
      </c>
      <c r="E149" s="37" t="s">
        <v>779</v>
      </c>
      <c r="F149" s="72" t="s">
        <v>780</v>
      </c>
      <c r="G149" s="55">
        <v>16891948.539999999</v>
      </c>
      <c r="H149" s="55">
        <v>632990.61</v>
      </c>
      <c r="I149" s="55">
        <v>17524939.149999999</v>
      </c>
      <c r="J149" s="55">
        <v>13568919.5</v>
      </c>
      <c r="K149" s="55">
        <v>13514512.77</v>
      </c>
      <c r="L149" s="55">
        <v>8702371.8300000001</v>
      </c>
      <c r="M149" s="110">
        <v>49.657073017568798</v>
      </c>
      <c r="N149" s="55">
        <v>8368077.4199999999</v>
      </c>
    </row>
    <row r="150" spans="1:14" ht="12.75" x14ac:dyDescent="0.2">
      <c r="A150" s="37" t="s">
        <v>73</v>
      </c>
      <c r="B150" s="72" t="s">
        <v>73</v>
      </c>
      <c r="C150" s="37" t="s">
        <v>73</v>
      </c>
      <c r="D150" s="72" t="s">
        <v>73</v>
      </c>
      <c r="E150" s="37" t="s">
        <v>781</v>
      </c>
      <c r="F150" s="72" t="s">
        <v>782</v>
      </c>
      <c r="G150" s="55">
        <v>58448289.420000002</v>
      </c>
      <c r="H150" s="55">
        <v>-955543.38</v>
      </c>
      <c r="I150" s="55">
        <v>57492746.039999999</v>
      </c>
      <c r="J150" s="55">
        <v>41245845.740000002</v>
      </c>
      <c r="K150" s="55">
        <v>40653806.729999997</v>
      </c>
      <c r="L150" s="55">
        <v>37052555.640000001</v>
      </c>
      <c r="M150" s="110">
        <v>64.447357609638402</v>
      </c>
      <c r="N150" s="55">
        <v>36501027.549999997</v>
      </c>
    </row>
    <row r="151" spans="1:14" ht="12.75" x14ac:dyDescent="0.2">
      <c r="A151" s="37" t="s">
        <v>73</v>
      </c>
      <c r="B151" s="72" t="s">
        <v>73</v>
      </c>
      <c r="C151" s="37" t="s">
        <v>73</v>
      </c>
      <c r="D151" s="72" t="s">
        <v>73</v>
      </c>
      <c r="E151" s="37" t="s">
        <v>783</v>
      </c>
      <c r="F151" s="72" t="s">
        <v>784</v>
      </c>
      <c r="G151" s="55">
        <v>35350714.119999997</v>
      </c>
      <c r="H151" s="55">
        <v>2487979.23</v>
      </c>
      <c r="I151" s="55">
        <v>37838693.350000001</v>
      </c>
      <c r="J151" s="55">
        <v>30613292.289999999</v>
      </c>
      <c r="K151" s="55">
        <v>30613292.289999999</v>
      </c>
      <c r="L151" s="55">
        <v>30613292.289999999</v>
      </c>
      <c r="M151" s="110">
        <v>80.904728941968102</v>
      </c>
      <c r="N151" s="55">
        <v>30613292.289999999</v>
      </c>
    </row>
    <row r="152" spans="1:14" ht="12.75" x14ac:dyDescent="0.2">
      <c r="A152" s="37" t="s">
        <v>73</v>
      </c>
      <c r="B152" s="72" t="s">
        <v>73</v>
      </c>
      <c r="C152" s="37" t="s">
        <v>73</v>
      </c>
      <c r="D152" s="72" t="s">
        <v>73</v>
      </c>
      <c r="E152" s="37" t="s">
        <v>785</v>
      </c>
      <c r="F152" s="72" t="s">
        <v>786</v>
      </c>
      <c r="G152" s="55">
        <v>465005694.81</v>
      </c>
      <c r="H152" s="55">
        <v>19985588.82</v>
      </c>
      <c r="I152" s="55">
        <v>484991283.63</v>
      </c>
      <c r="J152" s="55">
        <v>376779942.85000002</v>
      </c>
      <c r="K152" s="55">
        <v>376779942.85000002</v>
      </c>
      <c r="L152" s="55">
        <v>376663276.14999998</v>
      </c>
      <c r="M152" s="110">
        <v>77.663926933036706</v>
      </c>
      <c r="N152" s="55">
        <v>376602780.51999998</v>
      </c>
    </row>
    <row r="153" spans="1:14" ht="12.75" x14ac:dyDescent="0.2">
      <c r="A153" s="37" t="s">
        <v>73</v>
      </c>
      <c r="B153" s="72" t="s">
        <v>73</v>
      </c>
      <c r="C153" s="37" t="s">
        <v>73</v>
      </c>
      <c r="D153" s="72" t="s">
        <v>73</v>
      </c>
      <c r="E153" s="37" t="s">
        <v>787</v>
      </c>
      <c r="F153" s="72" t="s">
        <v>788</v>
      </c>
      <c r="G153" s="55">
        <v>1453505.65</v>
      </c>
      <c r="H153" s="55">
        <v>161423.56</v>
      </c>
      <c r="I153" s="55">
        <v>1614929.21</v>
      </c>
      <c r="J153" s="55">
        <v>1453293.26</v>
      </c>
      <c r="K153" s="55">
        <v>1452731.82</v>
      </c>
      <c r="L153" s="55">
        <v>1114664.17</v>
      </c>
      <c r="M153" s="110">
        <v>69.022478700475006</v>
      </c>
      <c r="N153" s="55">
        <v>735985.16</v>
      </c>
    </row>
    <row r="154" spans="1:14" ht="12.75" x14ac:dyDescent="0.2">
      <c r="A154" s="37" t="s">
        <v>73</v>
      </c>
      <c r="B154" s="72" t="s">
        <v>73</v>
      </c>
      <c r="C154" s="37" t="s">
        <v>73</v>
      </c>
      <c r="D154" s="72" t="s">
        <v>73</v>
      </c>
      <c r="E154" s="37" t="s">
        <v>789</v>
      </c>
      <c r="F154" s="72" t="s">
        <v>790</v>
      </c>
      <c r="G154" s="55">
        <v>23860213.350000001</v>
      </c>
      <c r="H154" s="55">
        <v>2846545.5</v>
      </c>
      <c r="I154" s="55">
        <v>26706758.850000001</v>
      </c>
      <c r="J154" s="55">
        <v>20640074.82</v>
      </c>
      <c r="K154" s="55">
        <v>18862218.84</v>
      </c>
      <c r="L154" s="55">
        <v>10926401.939999999</v>
      </c>
      <c r="M154" s="110">
        <v>40.912497099961598</v>
      </c>
      <c r="N154" s="55">
        <v>10558847.470000001</v>
      </c>
    </row>
    <row r="155" spans="1:14" ht="12.75" x14ac:dyDescent="0.2">
      <c r="A155" s="37" t="s">
        <v>73</v>
      </c>
      <c r="B155" s="72" t="s">
        <v>73</v>
      </c>
      <c r="C155" s="37" t="s">
        <v>73</v>
      </c>
      <c r="D155" s="72" t="s">
        <v>73</v>
      </c>
      <c r="E155" s="41" t="s">
        <v>130</v>
      </c>
      <c r="F155" s="73" t="s">
        <v>73</v>
      </c>
      <c r="G155" s="74">
        <v>601010365.88999999</v>
      </c>
      <c r="H155" s="74">
        <v>25158984.34</v>
      </c>
      <c r="I155" s="74">
        <v>626169350.23000002</v>
      </c>
      <c r="J155" s="74">
        <v>484301368.45999998</v>
      </c>
      <c r="K155" s="74">
        <v>481876505.30000001</v>
      </c>
      <c r="L155" s="74">
        <v>465072562.01999998</v>
      </c>
      <c r="M155" s="111">
        <v>74.272648740979207</v>
      </c>
      <c r="N155" s="74">
        <v>463380010.41000003</v>
      </c>
    </row>
    <row r="156" spans="1:14" ht="12.75" x14ac:dyDescent="0.2">
      <c r="A156" s="37" t="s">
        <v>73</v>
      </c>
      <c r="B156" s="72" t="s">
        <v>73</v>
      </c>
      <c r="C156" s="37" t="s">
        <v>470</v>
      </c>
      <c r="D156" s="72" t="s">
        <v>791</v>
      </c>
      <c r="E156" s="37" t="s">
        <v>792</v>
      </c>
      <c r="F156" s="72" t="s">
        <v>793</v>
      </c>
      <c r="G156" s="55">
        <v>5369128.4699999997</v>
      </c>
      <c r="H156" s="55">
        <v>168044.59</v>
      </c>
      <c r="I156" s="55">
        <v>5537173.0599999996</v>
      </c>
      <c r="J156" s="55">
        <v>4143595.51</v>
      </c>
      <c r="K156" s="55">
        <v>4121489.98</v>
      </c>
      <c r="L156" s="55">
        <v>3029339.53</v>
      </c>
      <c r="M156" s="110">
        <v>54.709135820291699</v>
      </c>
      <c r="N156" s="55">
        <v>2961687.72</v>
      </c>
    </row>
    <row r="157" spans="1:14" ht="12.75" x14ac:dyDescent="0.2">
      <c r="A157" s="37" t="s">
        <v>73</v>
      </c>
      <c r="B157" s="72" t="s">
        <v>73</v>
      </c>
      <c r="C157" s="37" t="s">
        <v>73</v>
      </c>
      <c r="D157" s="72" t="s">
        <v>73</v>
      </c>
      <c r="E157" s="37" t="s">
        <v>794</v>
      </c>
      <c r="F157" s="72" t="s">
        <v>795</v>
      </c>
      <c r="G157" s="55">
        <v>20660198.300000001</v>
      </c>
      <c r="H157" s="55">
        <v>239768.35</v>
      </c>
      <c r="I157" s="55">
        <v>20899966.649999999</v>
      </c>
      <c r="J157" s="55">
        <v>16531948.050000001</v>
      </c>
      <c r="K157" s="55">
        <v>12788497.380000001</v>
      </c>
      <c r="L157" s="55">
        <v>7257079.6699999999</v>
      </c>
      <c r="M157" s="110">
        <v>34.7229246416046</v>
      </c>
      <c r="N157" s="55">
        <v>6908667.6699999999</v>
      </c>
    </row>
    <row r="158" spans="1:14" ht="12.75" x14ac:dyDescent="0.2">
      <c r="A158" s="37" t="s">
        <v>73</v>
      </c>
      <c r="B158" s="72" t="s">
        <v>73</v>
      </c>
      <c r="C158" s="37" t="s">
        <v>73</v>
      </c>
      <c r="D158" s="72" t="s">
        <v>73</v>
      </c>
      <c r="E158" s="37" t="s">
        <v>796</v>
      </c>
      <c r="F158" s="72" t="s">
        <v>797</v>
      </c>
      <c r="G158" s="55">
        <v>3441388.46</v>
      </c>
      <c r="H158" s="55">
        <v>-59000</v>
      </c>
      <c r="I158" s="55">
        <v>3382388.46</v>
      </c>
      <c r="J158" s="55">
        <v>1140431.06</v>
      </c>
      <c r="K158" s="55">
        <v>1096539.06</v>
      </c>
      <c r="L158" s="55">
        <v>656298.41</v>
      </c>
      <c r="M158" s="110">
        <v>19.403401405881102</v>
      </c>
      <c r="N158" s="55">
        <v>638267.59</v>
      </c>
    </row>
    <row r="159" spans="1:14" ht="12.75" x14ac:dyDescent="0.2">
      <c r="A159" s="37" t="s">
        <v>73</v>
      </c>
      <c r="B159" s="72" t="s">
        <v>73</v>
      </c>
      <c r="C159" s="37" t="s">
        <v>73</v>
      </c>
      <c r="D159" s="72" t="s">
        <v>73</v>
      </c>
      <c r="E159" s="41" t="s">
        <v>130</v>
      </c>
      <c r="F159" s="73" t="s">
        <v>73</v>
      </c>
      <c r="G159" s="74">
        <v>29470715.23</v>
      </c>
      <c r="H159" s="74">
        <v>348812.94</v>
      </c>
      <c r="I159" s="74">
        <v>29819528.170000002</v>
      </c>
      <c r="J159" s="74">
        <v>21815974.620000001</v>
      </c>
      <c r="K159" s="74">
        <v>18006526.420000002</v>
      </c>
      <c r="L159" s="74">
        <v>10942717.609999999</v>
      </c>
      <c r="M159" s="111">
        <v>36.6964814051248</v>
      </c>
      <c r="N159" s="74">
        <v>10508622.98</v>
      </c>
    </row>
    <row r="160" spans="1:14" ht="12.75" x14ac:dyDescent="0.2">
      <c r="A160" s="37" t="s">
        <v>73</v>
      </c>
      <c r="B160" s="72" t="s">
        <v>73</v>
      </c>
      <c r="C160" s="37" t="s">
        <v>472</v>
      </c>
      <c r="D160" s="72" t="s">
        <v>798</v>
      </c>
      <c r="E160" s="37" t="s">
        <v>799</v>
      </c>
      <c r="F160" s="72" t="s">
        <v>800</v>
      </c>
      <c r="G160" s="55">
        <v>103953434.31</v>
      </c>
      <c r="H160" s="55">
        <v>12356254.74</v>
      </c>
      <c r="I160" s="55">
        <v>116309689.05</v>
      </c>
      <c r="J160" s="55">
        <v>108421467.68000001</v>
      </c>
      <c r="K160" s="55">
        <v>87236485.189999998</v>
      </c>
      <c r="L160" s="55">
        <v>37277005.869999997</v>
      </c>
      <c r="M160" s="110">
        <v>32.049785511828802</v>
      </c>
      <c r="N160" s="55">
        <v>34139755.32</v>
      </c>
    </row>
    <row r="161" spans="1:14" ht="12.75" x14ac:dyDescent="0.2">
      <c r="A161" s="37" t="s">
        <v>73</v>
      </c>
      <c r="B161" s="72" t="s">
        <v>73</v>
      </c>
      <c r="C161" s="37" t="s">
        <v>73</v>
      </c>
      <c r="D161" s="72" t="s">
        <v>73</v>
      </c>
      <c r="E161" s="37" t="s">
        <v>801</v>
      </c>
      <c r="F161" s="72" t="s">
        <v>802</v>
      </c>
      <c r="G161" s="55">
        <v>1564706.4</v>
      </c>
      <c r="H161" s="55">
        <v>-125098</v>
      </c>
      <c r="I161" s="55">
        <v>1439608.4</v>
      </c>
      <c r="J161" s="55">
        <v>804986.97</v>
      </c>
      <c r="K161" s="55">
        <v>804986.97</v>
      </c>
      <c r="L161" s="55">
        <v>772263.17</v>
      </c>
      <c r="M161" s="110">
        <v>53.643974986531099</v>
      </c>
      <c r="N161" s="55">
        <v>772263.17</v>
      </c>
    </row>
    <row r="162" spans="1:14" ht="12.75" x14ac:dyDescent="0.2">
      <c r="A162" s="37" t="s">
        <v>73</v>
      </c>
      <c r="B162" s="72" t="s">
        <v>73</v>
      </c>
      <c r="C162" s="37" t="s">
        <v>73</v>
      </c>
      <c r="D162" s="72" t="s">
        <v>73</v>
      </c>
      <c r="E162" s="41" t="s">
        <v>130</v>
      </c>
      <c r="F162" s="73" t="s">
        <v>73</v>
      </c>
      <c r="G162" s="74">
        <v>105518140.70999999</v>
      </c>
      <c r="H162" s="74">
        <v>12231156.74</v>
      </c>
      <c r="I162" s="74">
        <v>117749297.45</v>
      </c>
      <c r="J162" s="74">
        <v>109226454.65000001</v>
      </c>
      <c r="K162" s="74">
        <v>88041472.159999996</v>
      </c>
      <c r="L162" s="74">
        <v>38049269.039999999</v>
      </c>
      <c r="M162" s="111">
        <v>32.313797079049998</v>
      </c>
      <c r="N162" s="74">
        <v>34912018.490000002</v>
      </c>
    </row>
    <row r="163" spans="1:14" ht="12.75" x14ac:dyDescent="0.2">
      <c r="A163" s="37" t="s">
        <v>73</v>
      </c>
      <c r="B163" s="72" t="s">
        <v>73</v>
      </c>
      <c r="C163" s="37" t="s">
        <v>476</v>
      </c>
      <c r="D163" s="72" t="s">
        <v>803</v>
      </c>
      <c r="E163" s="37" t="s">
        <v>804</v>
      </c>
      <c r="F163" s="72" t="s">
        <v>805</v>
      </c>
      <c r="G163" s="55">
        <v>75009305.659999996</v>
      </c>
      <c r="H163" s="55">
        <v>3009460.73</v>
      </c>
      <c r="I163" s="55">
        <v>78018766.390000001</v>
      </c>
      <c r="J163" s="55">
        <v>36435467.740000002</v>
      </c>
      <c r="K163" s="55">
        <v>36044672.939999998</v>
      </c>
      <c r="L163" s="55">
        <v>23014848.530000001</v>
      </c>
      <c r="M163" s="110">
        <v>29.499118731195299</v>
      </c>
      <c r="N163" s="55">
        <v>16495726.27</v>
      </c>
    </row>
    <row r="164" spans="1:14" ht="12.75" x14ac:dyDescent="0.2">
      <c r="A164" s="37" t="s">
        <v>73</v>
      </c>
      <c r="B164" s="72" t="s">
        <v>73</v>
      </c>
      <c r="C164" s="37" t="s">
        <v>73</v>
      </c>
      <c r="D164" s="72" t="s">
        <v>73</v>
      </c>
      <c r="E164" s="41" t="s">
        <v>130</v>
      </c>
      <c r="F164" s="73" t="s">
        <v>73</v>
      </c>
      <c r="G164" s="74">
        <v>75009305.659999996</v>
      </c>
      <c r="H164" s="74">
        <v>3009460.73</v>
      </c>
      <c r="I164" s="74">
        <v>78018766.390000001</v>
      </c>
      <c r="J164" s="74">
        <v>36435467.740000002</v>
      </c>
      <c r="K164" s="74">
        <v>36044672.939999998</v>
      </c>
      <c r="L164" s="74">
        <v>23014848.530000001</v>
      </c>
      <c r="M164" s="111">
        <v>29.499118731195299</v>
      </c>
      <c r="N164" s="74">
        <v>16495726.27</v>
      </c>
    </row>
    <row r="165" spans="1:14" ht="12.75" x14ac:dyDescent="0.2">
      <c r="A165" s="37" t="s">
        <v>73</v>
      </c>
      <c r="B165" s="72" t="s">
        <v>73</v>
      </c>
      <c r="C165" s="96" t="s">
        <v>130</v>
      </c>
      <c r="D165" s="97" t="s">
        <v>73</v>
      </c>
      <c r="E165" s="96" t="s">
        <v>73</v>
      </c>
      <c r="F165" s="97" t="s">
        <v>73</v>
      </c>
      <c r="G165" s="98">
        <v>811008527.49000001</v>
      </c>
      <c r="H165" s="98">
        <v>40748414.75</v>
      </c>
      <c r="I165" s="98">
        <v>851756942.24000001</v>
      </c>
      <c r="J165" s="98">
        <v>651779265.47000003</v>
      </c>
      <c r="K165" s="98">
        <v>623969176.82000005</v>
      </c>
      <c r="L165" s="98">
        <v>537079397.20000005</v>
      </c>
      <c r="M165" s="112">
        <v>63.055476341355899</v>
      </c>
      <c r="N165" s="98">
        <v>525296378.14999998</v>
      </c>
    </row>
    <row r="166" spans="1:14" ht="12.75" x14ac:dyDescent="0.2">
      <c r="A166" s="37" t="s">
        <v>21</v>
      </c>
      <c r="B166" s="72" t="s">
        <v>806</v>
      </c>
      <c r="C166" s="37" t="s">
        <v>807</v>
      </c>
      <c r="D166" s="72" t="s">
        <v>808</v>
      </c>
      <c r="E166" s="37" t="s">
        <v>809</v>
      </c>
      <c r="F166" s="72" t="s">
        <v>810</v>
      </c>
      <c r="G166" s="55">
        <v>63521435.890000001</v>
      </c>
      <c r="H166" s="55">
        <v>0</v>
      </c>
      <c r="I166" s="55">
        <v>63521435.890000001</v>
      </c>
      <c r="J166" s="55">
        <v>63521435.890000001</v>
      </c>
      <c r="K166" s="55">
        <v>63521435.890000001</v>
      </c>
      <c r="L166" s="55">
        <v>63521435.890000001</v>
      </c>
      <c r="M166" s="110">
        <v>100</v>
      </c>
      <c r="N166" s="55">
        <v>63521435.890000001</v>
      </c>
    </row>
    <row r="167" spans="1:14" ht="12.75" x14ac:dyDescent="0.2">
      <c r="A167" s="37" t="s">
        <v>73</v>
      </c>
      <c r="B167" s="72" t="s">
        <v>73</v>
      </c>
      <c r="C167" s="37" t="s">
        <v>73</v>
      </c>
      <c r="D167" s="72" t="s">
        <v>73</v>
      </c>
      <c r="E167" s="41" t="s">
        <v>130</v>
      </c>
      <c r="F167" s="73" t="s">
        <v>73</v>
      </c>
      <c r="G167" s="74">
        <v>63521435.890000001</v>
      </c>
      <c r="H167" s="74">
        <v>0</v>
      </c>
      <c r="I167" s="74">
        <v>63521435.890000001</v>
      </c>
      <c r="J167" s="74">
        <v>63521435.890000001</v>
      </c>
      <c r="K167" s="74">
        <v>63521435.890000001</v>
      </c>
      <c r="L167" s="74">
        <v>63521435.890000001</v>
      </c>
      <c r="M167" s="111">
        <v>100</v>
      </c>
      <c r="N167" s="74">
        <v>63521435.890000001</v>
      </c>
    </row>
    <row r="168" spans="1:14" ht="12.75" x14ac:dyDescent="0.2">
      <c r="A168" s="37" t="s">
        <v>73</v>
      </c>
      <c r="B168" s="72" t="s">
        <v>73</v>
      </c>
      <c r="C168" s="96" t="s">
        <v>130</v>
      </c>
      <c r="D168" s="97" t="s">
        <v>73</v>
      </c>
      <c r="E168" s="96" t="s">
        <v>73</v>
      </c>
      <c r="F168" s="97" t="s">
        <v>73</v>
      </c>
      <c r="G168" s="98">
        <v>63521435.890000001</v>
      </c>
      <c r="H168" s="98">
        <v>0</v>
      </c>
      <c r="I168" s="98">
        <v>63521435.890000001</v>
      </c>
      <c r="J168" s="98">
        <v>63521435.890000001</v>
      </c>
      <c r="K168" s="98">
        <v>63521435.890000001</v>
      </c>
      <c r="L168" s="98">
        <v>63521435.890000001</v>
      </c>
      <c r="M168" s="112">
        <v>100</v>
      </c>
      <c r="N168" s="98">
        <v>63521435.890000001</v>
      </c>
    </row>
    <row r="169" spans="1:14" ht="12.75" x14ac:dyDescent="0.2">
      <c r="A169" s="131" t="s">
        <v>267</v>
      </c>
      <c r="B169" s="132" t="s">
        <v>73</v>
      </c>
      <c r="C169" s="113" t="s">
        <v>73</v>
      </c>
      <c r="D169" s="94" t="s">
        <v>73</v>
      </c>
      <c r="E169" s="78" t="s">
        <v>73</v>
      </c>
      <c r="F169" s="95" t="s">
        <v>73</v>
      </c>
      <c r="G169" s="66">
        <v>8546300921.4300003</v>
      </c>
      <c r="H169" s="66">
        <v>545289531.25999999</v>
      </c>
      <c r="I169" s="66">
        <v>9091590452.6900005</v>
      </c>
      <c r="J169" s="66">
        <v>7779847485.46</v>
      </c>
      <c r="K169" s="66">
        <v>7607362823.29</v>
      </c>
      <c r="L169" s="66">
        <v>6955193695.1300001</v>
      </c>
      <c r="M169" s="71">
        <v>76.501396882347606</v>
      </c>
      <c r="N169" s="66">
        <v>6770131422.6400003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6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0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6" t="s">
        <v>67</v>
      </c>
      <c r="B1" s="116"/>
      <c r="C1" s="116"/>
      <c r="D1" s="116"/>
      <c r="E1" s="116"/>
      <c r="F1" s="116"/>
      <c r="G1" s="116"/>
      <c r="H1" s="116"/>
      <c r="I1" s="116"/>
      <c r="J1" s="116"/>
    </row>
    <row r="2" spans="1:10" s="76" customFormat="1" ht="18.75" x14ac:dyDescent="0.3">
      <c r="A2" s="116" t="s">
        <v>49</v>
      </c>
      <c r="B2" s="116"/>
      <c r="C2" s="116"/>
      <c r="D2" s="116"/>
      <c r="E2" s="116"/>
      <c r="F2" s="116"/>
      <c r="G2" s="116"/>
      <c r="H2" s="116"/>
      <c r="I2" s="116"/>
      <c r="J2" s="11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9" t="s">
        <v>48</v>
      </c>
      <c r="B5" s="12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811</v>
      </c>
      <c r="B7" s="42" t="s">
        <v>812</v>
      </c>
      <c r="C7" s="38">
        <v>109459.68</v>
      </c>
      <c r="D7" s="38">
        <v>-750</v>
      </c>
      <c r="E7" s="38">
        <v>10870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813</v>
      </c>
      <c r="B8" s="42" t="s">
        <v>814</v>
      </c>
      <c r="C8" s="38">
        <v>11664310.91</v>
      </c>
      <c r="D8" s="38">
        <v>-98026.68</v>
      </c>
      <c r="E8" s="38">
        <v>11566284.23</v>
      </c>
      <c r="F8" s="38">
        <v>10527838.460000001</v>
      </c>
      <c r="G8" s="38">
        <v>8146622.4699999997</v>
      </c>
      <c r="H8" s="55">
        <v>7176717.5599999996</v>
      </c>
      <c r="I8" s="49">
        <v>62.048601065720099</v>
      </c>
      <c r="J8" s="38">
        <v>7086193.5700000003</v>
      </c>
    </row>
    <row r="9" spans="1:10" ht="12.75" x14ac:dyDescent="0.2">
      <c r="A9" s="37" t="s">
        <v>815</v>
      </c>
      <c r="B9" s="42" t="s">
        <v>816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2.75" x14ac:dyDescent="0.2">
      <c r="A10" s="37" t="s">
        <v>817</v>
      </c>
      <c r="B10" s="42" t="s">
        <v>818</v>
      </c>
      <c r="C10" s="38">
        <v>452784142.95999998</v>
      </c>
      <c r="D10" s="38">
        <v>19291031.449999999</v>
      </c>
      <c r="E10" s="38">
        <v>472075174.41000003</v>
      </c>
      <c r="F10" s="38">
        <v>372707207.29000002</v>
      </c>
      <c r="G10" s="38">
        <v>372627921.89999998</v>
      </c>
      <c r="H10" s="55">
        <v>372301317.56999999</v>
      </c>
      <c r="I10" s="49">
        <v>78.864837159738897</v>
      </c>
      <c r="J10" s="38">
        <v>372301317.56999999</v>
      </c>
    </row>
    <row r="11" spans="1:10" ht="12.75" x14ac:dyDescent="0.2">
      <c r="A11" s="37" t="s">
        <v>819</v>
      </c>
      <c r="B11" s="42" t="s">
        <v>820</v>
      </c>
      <c r="C11" s="38">
        <v>51668909.68</v>
      </c>
      <c r="D11" s="38">
        <v>-394577.29</v>
      </c>
      <c r="E11" s="38">
        <v>51274332.390000001</v>
      </c>
      <c r="F11" s="38">
        <v>29978347.030000001</v>
      </c>
      <c r="G11" s="38">
        <v>29960297.719999999</v>
      </c>
      <c r="H11" s="55">
        <v>22170452.510000002</v>
      </c>
      <c r="I11" s="49">
        <v>43.238890642921099</v>
      </c>
      <c r="J11" s="38">
        <v>22039448.190000001</v>
      </c>
    </row>
    <row r="12" spans="1:10" ht="12.75" x14ac:dyDescent="0.2">
      <c r="A12" s="37" t="s">
        <v>821</v>
      </c>
      <c r="B12" s="42" t="s">
        <v>822</v>
      </c>
      <c r="C12" s="38">
        <v>1644765</v>
      </c>
      <c r="D12" s="38">
        <v>5311992.07</v>
      </c>
      <c r="E12" s="38">
        <v>6956757.0700000003</v>
      </c>
      <c r="F12" s="38">
        <v>6701284.4699999997</v>
      </c>
      <c r="G12" s="38">
        <v>6701284.4699999997</v>
      </c>
      <c r="H12" s="55">
        <v>5569492.5099999998</v>
      </c>
      <c r="I12" s="49">
        <v>80.058746538924396</v>
      </c>
      <c r="J12" s="38">
        <v>4624606.41</v>
      </c>
    </row>
    <row r="13" spans="1:10" ht="12.75" x14ac:dyDescent="0.2">
      <c r="A13" s="37" t="s">
        <v>823</v>
      </c>
      <c r="B13" s="42" t="s">
        <v>824</v>
      </c>
      <c r="C13" s="38">
        <v>37730279.090000004</v>
      </c>
      <c r="D13" s="38">
        <v>735416.76</v>
      </c>
      <c r="E13" s="38">
        <v>38465695.850000001</v>
      </c>
      <c r="F13" s="38">
        <v>24409672.359999999</v>
      </c>
      <c r="G13" s="38">
        <v>24404697.190000001</v>
      </c>
      <c r="H13" s="55">
        <v>19409905.800000001</v>
      </c>
      <c r="I13" s="49">
        <v>50.460300720128501</v>
      </c>
      <c r="J13" s="38">
        <v>19404924.68</v>
      </c>
    </row>
    <row r="14" spans="1:10" ht="12.75" x14ac:dyDescent="0.2">
      <c r="A14" s="37" t="s">
        <v>825</v>
      </c>
      <c r="B14" s="42" t="s">
        <v>826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44560.54</v>
      </c>
      <c r="I14" s="49">
        <v>5.4075854422428398</v>
      </c>
      <c r="J14" s="38">
        <v>44560.54</v>
      </c>
    </row>
    <row r="15" spans="1:10" ht="12.75" x14ac:dyDescent="0.2">
      <c r="A15" s="37" t="s">
        <v>827</v>
      </c>
      <c r="B15" s="42" t="s">
        <v>828</v>
      </c>
      <c r="C15" s="38">
        <v>129220.3</v>
      </c>
      <c r="D15" s="38">
        <v>-19650</v>
      </c>
      <c r="E15" s="38">
        <v>10957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829</v>
      </c>
      <c r="B16" s="42" t="s">
        <v>830</v>
      </c>
      <c r="C16" s="38">
        <v>45000</v>
      </c>
      <c r="D16" s="38">
        <v>0</v>
      </c>
      <c r="E16" s="38">
        <v>45000</v>
      </c>
      <c r="F16" s="38">
        <v>20728.57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831</v>
      </c>
      <c r="B17" s="42" t="s">
        <v>832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2.75" x14ac:dyDescent="0.2">
      <c r="A18" s="37" t="s">
        <v>833</v>
      </c>
      <c r="B18" s="42" t="s">
        <v>834</v>
      </c>
      <c r="C18" s="38">
        <v>24390972.859999999</v>
      </c>
      <c r="D18" s="38">
        <v>-4357465.01</v>
      </c>
      <c r="E18" s="38">
        <v>20033507.850000001</v>
      </c>
      <c r="F18" s="38">
        <v>16794577.469999999</v>
      </c>
      <c r="G18" s="38">
        <v>16133672.029999999</v>
      </c>
      <c r="H18" s="55">
        <v>9930837.6999999993</v>
      </c>
      <c r="I18" s="49">
        <v>49.571137388203297</v>
      </c>
      <c r="J18" s="38">
        <v>9659352.1999999993</v>
      </c>
    </row>
    <row r="19" spans="1:10" ht="12.75" x14ac:dyDescent="0.2">
      <c r="A19" s="37" t="s">
        <v>835</v>
      </c>
      <c r="B19" s="42" t="s">
        <v>836</v>
      </c>
      <c r="C19" s="38">
        <v>6800</v>
      </c>
      <c r="D19" s="38">
        <v>203611.54</v>
      </c>
      <c r="E19" s="38">
        <v>210411.54</v>
      </c>
      <c r="F19" s="38">
        <v>115224.09</v>
      </c>
      <c r="G19" s="38">
        <v>58644.22</v>
      </c>
      <c r="H19" s="55">
        <v>17598.759999999998</v>
      </c>
      <c r="I19" s="49">
        <v>8.3639709114813794</v>
      </c>
      <c r="J19" s="38">
        <v>16477.150000000001</v>
      </c>
    </row>
    <row r="20" spans="1:10" ht="12.75" x14ac:dyDescent="0.2">
      <c r="A20" s="37" t="s">
        <v>837</v>
      </c>
      <c r="B20" s="42" t="s">
        <v>838</v>
      </c>
      <c r="C20" s="38">
        <v>143200</v>
      </c>
      <c r="D20" s="38">
        <v>238152</v>
      </c>
      <c r="E20" s="38">
        <v>381352</v>
      </c>
      <c r="F20" s="38">
        <v>11854.29</v>
      </c>
      <c r="G20" s="38">
        <v>11515.49</v>
      </c>
      <c r="H20" s="55">
        <v>9025.7000000000007</v>
      </c>
      <c r="I20" s="49">
        <v>2.36676351507269</v>
      </c>
      <c r="J20" s="38">
        <v>9025.7000000000007</v>
      </c>
    </row>
    <row r="21" spans="1:10" ht="12.75" x14ac:dyDescent="0.2">
      <c r="A21" s="37" t="s">
        <v>839</v>
      </c>
      <c r="B21" s="42" t="s">
        <v>840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841</v>
      </c>
      <c r="B22" s="42" t="s">
        <v>842</v>
      </c>
      <c r="C22" s="38">
        <v>0</v>
      </c>
      <c r="D22" s="38">
        <v>3600000</v>
      </c>
      <c r="E22" s="38">
        <v>3600000</v>
      </c>
      <c r="F22" s="38">
        <v>3600000</v>
      </c>
      <c r="G22" s="38">
        <v>0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843</v>
      </c>
      <c r="B23" s="42" t="s">
        <v>844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 t="s">
        <v>845</v>
      </c>
      <c r="B24" s="42" t="s">
        <v>846</v>
      </c>
      <c r="C24" s="38">
        <v>34200</v>
      </c>
      <c r="D24" s="38">
        <v>0</v>
      </c>
      <c r="E24" s="38">
        <v>34200</v>
      </c>
      <c r="F24" s="38">
        <v>17650.669999999998</v>
      </c>
      <c r="G24" s="38">
        <v>17650.669999999998</v>
      </c>
      <c r="H24" s="55">
        <v>12470.67</v>
      </c>
      <c r="I24" s="49">
        <v>36.463947368421103</v>
      </c>
      <c r="J24" s="38">
        <v>12470.67</v>
      </c>
    </row>
    <row r="25" spans="1:10" ht="12.75" x14ac:dyDescent="0.2">
      <c r="A25" s="37" t="s">
        <v>847</v>
      </c>
      <c r="B25" s="42" t="s">
        <v>848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849</v>
      </c>
      <c r="B26" s="42" t="s">
        <v>850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851</v>
      </c>
      <c r="B27" s="42" t="s">
        <v>852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853</v>
      </c>
      <c r="B28" s="42" t="s">
        <v>854</v>
      </c>
      <c r="C28" s="38">
        <v>117531.25</v>
      </c>
      <c r="D28" s="38">
        <v>23713.18</v>
      </c>
      <c r="E28" s="38">
        <v>141244.43</v>
      </c>
      <c r="F28" s="38">
        <v>15435.18</v>
      </c>
      <c r="G28" s="38">
        <v>15435.18</v>
      </c>
      <c r="H28" s="55">
        <v>5448.98</v>
      </c>
      <c r="I28" s="49">
        <v>3.8578370842659102</v>
      </c>
      <c r="J28" s="38">
        <v>5448.98</v>
      </c>
    </row>
    <row r="29" spans="1:10" ht="12.75" x14ac:dyDescent="0.2">
      <c r="A29" s="37" t="s">
        <v>855</v>
      </c>
      <c r="B29" s="42" t="s">
        <v>856</v>
      </c>
      <c r="C29" s="38">
        <v>72372</v>
      </c>
      <c r="D29" s="38">
        <v>0</v>
      </c>
      <c r="E29" s="38">
        <v>72372</v>
      </c>
      <c r="F29" s="38">
        <v>53454.61</v>
      </c>
      <c r="G29" s="38">
        <v>47586.11</v>
      </c>
      <c r="H29" s="55">
        <v>11923.56</v>
      </c>
      <c r="I29" s="49">
        <v>16.475377217708498</v>
      </c>
      <c r="J29" s="38">
        <v>11923.56</v>
      </c>
    </row>
    <row r="30" spans="1:10" ht="12.75" x14ac:dyDescent="0.2">
      <c r="A30" s="37" t="s">
        <v>857</v>
      </c>
      <c r="B30" s="42" t="s">
        <v>858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0</v>
      </c>
      <c r="I30" s="49">
        <v>0</v>
      </c>
      <c r="J30" s="38">
        <v>0</v>
      </c>
    </row>
    <row r="31" spans="1:10" ht="12.75" x14ac:dyDescent="0.2">
      <c r="A31" s="37" t="s">
        <v>859</v>
      </c>
      <c r="B31" s="42" t="s">
        <v>860</v>
      </c>
      <c r="C31" s="38">
        <v>0</v>
      </c>
      <c r="D31" s="38">
        <v>34636649.390000001</v>
      </c>
      <c r="E31" s="38">
        <v>34636649.390000001</v>
      </c>
      <c r="F31" s="38">
        <v>31443539.780000001</v>
      </c>
      <c r="G31" s="38">
        <v>18590341.350000001</v>
      </c>
      <c r="H31" s="55">
        <v>10898295.539999999</v>
      </c>
      <c r="I31" s="49">
        <v>31.464635673294801</v>
      </c>
      <c r="J31" s="38">
        <v>6537022.0899999999</v>
      </c>
    </row>
    <row r="32" spans="1:10" ht="12.75" x14ac:dyDescent="0.2">
      <c r="A32" s="37" t="s">
        <v>861</v>
      </c>
      <c r="B32" s="42" t="s">
        <v>862</v>
      </c>
      <c r="C32" s="38">
        <v>3461656.95</v>
      </c>
      <c r="D32" s="38">
        <v>148360.39000000001</v>
      </c>
      <c r="E32" s="38">
        <v>3610017.34</v>
      </c>
      <c r="F32" s="38">
        <v>2465916.92</v>
      </c>
      <c r="G32" s="38">
        <v>2460717.9300000002</v>
      </c>
      <c r="H32" s="55">
        <v>2349014.4900000002</v>
      </c>
      <c r="I32" s="49">
        <v>65.069340913470498</v>
      </c>
      <c r="J32" s="38">
        <v>2343366.86</v>
      </c>
    </row>
    <row r="33" spans="1:10" ht="12.75" x14ac:dyDescent="0.2">
      <c r="A33" s="37" t="s">
        <v>863</v>
      </c>
      <c r="B33" s="42" t="s">
        <v>864</v>
      </c>
      <c r="C33" s="38">
        <v>3650745.47</v>
      </c>
      <c r="D33" s="38">
        <v>0</v>
      </c>
      <c r="E33" s="38">
        <v>3650745.47</v>
      </c>
      <c r="F33" s="38">
        <v>963276.39</v>
      </c>
      <c r="G33" s="38">
        <v>963276.39</v>
      </c>
      <c r="H33" s="55">
        <v>58567.91</v>
      </c>
      <c r="I33" s="49">
        <v>1.60427261996986</v>
      </c>
      <c r="J33" s="38">
        <v>58567.91</v>
      </c>
    </row>
    <row r="34" spans="1:10" ht="12.75" x14ac:dyDescent="0.2">
      <c r="A34" s="37" t="s">
        <v>865</v>
      </c>
      <c r="B34" s="42" t="s">
        <v>866</v>
      </c>
      <c r="C34" s="38">
        <v>0</v>
      </c>
      <c r="D34" s="38">
        <v>7071751.9199999999</v>
      </c>
      <c r="E34" s="38">
        <v>7071751.9199999999</v>
      </c>
      <c r="F34" s="38">
        <v>6341879.3600000003</v>
      </c>
      <c r="G34" s="38">
        <v>6067342.4199999999</v>
      </c>
      <c r="H34" s="55">
        <v>2251569.38</v>
      </c>
      <c r="I34" s="49">
        <v>31.838919202357999</v>
      </c>
      <c r="J34" s="38">
        <v>2133284.33</v>
      </c>
    </row>
    <row r="35" spans="1:10" ht="12.75" x14ac:dyDescent="0.2">
      <c r="A35" s="37" t="s">
        <v>867</v>
      </c>
      <c r="B35" s="42" t="s">
        <v>868</v>
      </c>
      <c r="C35" s="38">
        <v>0</v>
      </c>
      <c r="D35" s="38">
        <v>11723930.189999999</v>
      </c>
      <c r="E35" s="38">
        <v>11723930.189999999</v>
      </c>
      <c r="F35" s="38">
        <v>9134745.6899999995</v>
      </c>
      <c r="G35" s="38">
        <v>8068396.1500000004</v>
      </c>
      <c r="H35" s="55">
        <v>5800077.7400000002</v>
      </c>
      <c r="I35" s="49">
        <v>49.4721279127644</v>
      </c>
      <c r="J35" s="38">
        <v>2660581.98</v>
      </c>
    </row>
    <row r="36" spans="1:10" ht="12.75" x14ac:dyDescent="0.2">
      <c r="A36" s="37" t="s">
        <v>869</v>
      </c>
      <c r="B36" s="42" t="s">
        <v>870</v>
      </c>
      <c r="C36" s="38">
        <v>30000000</v>
      </c>
      <c r="D36" s="38">
        <v>-17563732.469999999</v>
      </c>
      <c r="E36" s="38">
        <v>12436267.529999999</v>
      </c>
      <c r="F36" s="38">
        <v>8322988.4900000002</v>
      </c>
      <c r="G36" s="38">
        <v>7322988.4900000002</v>
      </c>
      <c r="H36" s="55">
        <v>7322988.4900000002</v>
      </c>
      <c r="I36" s="49">
        <v>58.884134426464797</v>
      </c>
      <c r="J36" s="38">
        <v>2501549.4900000002</v>
      </c>
    </row>
    <row r="37" spans="1:10" ht="12.75" x14ac:dyDescent="0.2">
      <c r="A37" s="37" t="s">
        <v>871</v>
      </c>
      <c r="B37" s="42" t="s">
        <v>872</v>
      </c>
      <c r="C37" s="38">
        <v>0</v>
      </c>
      <c r="D37" s="38">
        <v>78203635.719999999</v>
      </c>
      <c r="E37" s="38">
        <v>78203635.719999999</v>
      </c>
      <c r="F37" s="38">
        <v>31699096.600000001</v>
      </c>
      <c r="G37" s="38">
        <v>31699096.600000001</v>
      </c>
      <c r="H37" s="55">
        <v>14964347.6</v>
      </c>
      <c r="I37" s="49">
        <v>19.135104732954201</v>
      </c>
      <c r="J37" s="38">
        <v>14964347.6</v>
      </c>
    </row>
    <row r="38" spans="1:10" ht="12.75" x14ac:dyDescent="0.2">
      <c r="A38" s="37" t="s">
        <v>873</v>
      </c>
      <c r="B38" s="42" t="s">
        <v>874</v>
      </c>
      <c r="C38" s="38">
        <v>18257055</v>
      </c>
      <c r="D38" s="38">
        <v>0</v>
      </c>
      <c r="E38" s="38">
        <v>18257055</v>
      </c>
      <c r="F38" s="38">
        <v>16076052.029999999</v>
      </c>
      <c r="G38" s="38">
        <v>13637350.5</v>
      </c>
      <c r="H38" s="55">
        <v>5447655.9800000004</v>
      </c>
      <c r="I38" s="49">
        <v>29.838634872929902</v>
      </c>
      <c r="J38" s="38">
        <v>5258595.9800000004</v>
      </c>
    </row>
    <row r="39" spans="1:10" ht="12.75" x14ac:dyDescent="0.2">
      <c r="A39" s="37" t="s">
        <v>875</v>
      </c>
      <c r="B39" s="42" t="s">
        <v>876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1011577.46</v>
      </c>
      <c r="I39" s="49">
        <v>23.526564933836902</v>
      </c>
      <c r="J39" s="38">
        <v>158825.26999999999</v>
      </c>
    </row>
    <row r="40" spans="1:10" ht="12.75" x14ac:dyDescent="0.2">
      <c r="A40" s="37" t="s">
        <v>877</v>
      </c>
      <c r="B40" s="42" t="s">
        <v>878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109200</v>
      </c>
      <c r="I40" s="49">
        <v>2.1472217249507501</v>
      </c>
      <c r="J40" s="38">
        <v>109200</v>
      </c>
    </row>
    <row r="41" spans="1:10" ht="12.75" x14ac:dyDescent="0.2">
      <c r="A41" s="37" t="s">
        <v>879</v>
      </c>
      <c r="B41" s="42" t="s">
        <v>880</v>
      </c>
      <c r="C41" s="38">
        <v>17533559.25</v>
      </c>
      <c r="D41" s="38">
        <v>7228633.3499999996</v>
      </c>
      <c r="E41" s="38">
        <v>24762192.600000001</v>
      </c>
      <c r="F41" s="38">
        <v>24098646.460000001</v>
      </c>
      <c r="G41" s="38">
        <v>21512453.48</v>
      </c>
      <c r="H41" s="55">
        <v>7403070.3200000003</v>
      </c>
      <c r="I41" s="49">
        <v>29.8966672280871</v>
      </c>
      <c r="J41" s="38">
        <v>7294920.2000000002</v>
      </c>
    </row>
    <row r="42" spans="1:10" ht="12.75" x14ac:dyDescent="0.2">
      <c r="A42" s="37" t="s">
        <v>881</v>
      </c>
      <c r="B42" s="42" t="s">
        <v>882</v>
      </c>
      <c r="C42" s="38">
        <v>29518975.379999999</v>
      </c>
      <c r="D42" s="38">
        <v>10633653.310000001</v>
      </c>
      <c r="E42" s="38">
        <v>40152628.689999998</v>
      </c>
      <c r="F42" s="38">
        <v>28654759.23</v>
      </c>
      <c r="G42" s="38">
        <v>28255300.25</v>
      </c>
      <c r="H42" s="55">
        <v>14617986.82</v>
      </c>
      <c r="I42" s="49">
        <v>36.406051849951702</v>
      </c>
      <c r="J42" s="38">
        <v>14011417.02</v>
      </c>
    </row>
    <row r="43" spans="1:10" ht="12.75" x14ac:dyDescent="0.2">
      <c r="A43" s="37" t="s">
        <v>883</v>
      </c>
      <c r="B43" s="42" t="s">
        <v>884</v>
      </c>
      <c r="C43" s="38">
        <v>34704142.350000001</v>
      </c>
      <c r="D43" s="38">
        <v>20574207.170000002</v>
      </c>
      <c r="E43" s="38">
        <v>55278349.520000003</v>
      </c>
      <c r="F43" s="38">
        <v>40411231.409999996</v>
      </c>
      <c r="G43" s="38">
        <v>36692687.420000002</v>
      </c>
      <c r="H43" s="55">
        <v>19812334.66</v>
      </c>
      <c r="I43" s="49">
        <v>35.841038728610698</v>
      </c>
      <c r="J43" s="38">
        <v>15817678.1</v>
      </c>
    </row>
    <row r="44" spans="1:10" ht="12.75" x14ac:dyDescent="0.2">
      <c r="A44" s="37" t="s">
        <v>885</v>
      </c>
      <c r="B44" s="42" t="s">
        <v>886</v>
      </c>
      <c r="C44" s="38">
        <v>92759661.290000007</v>
      </c>
      <c r="D44" s="38">
        <v>8103853.4299999997</v>
      </c>
      <c r="E44" s="38">
        <v>100863514.72</v>
      </c>
      <c r="F44" s="38">
        <v>97433063.010000005</v>
      </c>
      <c r="G44" s="38">
        <v>78205556.980000004</v>
      </c>
      <c r="H44" s="55">
        <v>32049329.390000001</v>
      </c>
      <c r="I44" s="49">
        <v>31.774948036432999</v>
      </c>
      <c r="J44" s="38">
        <v>29048661.600000001</v>
      </c>
    </row>
    <row r="45" spans="1:10" ht="12.75" x14ac:dyDescent="0.2">
      <c r="A45" s="37" t="s">
        <v>887</v>
      </c>
      <c r="B45" s="42" t="s">
        <v>888</v>
      </c>
      <c r="C45" s="38">
        <v>51915076.57</v>
      </c>
      <c r="D45" s="38">
        <v>72532.98</v>
      </c>
      <c r="E45" s="38">
        <v>51987609.549999997</v>
      </c>
      <c r="F45" s="38">
        <v>35792686.280000001</v>
      </c>
      <c r="G45" s="38">
        <v>35605806.829999998</v>
      </c>
      <c r="H45" s="55">
        <v>20895579.25</v>
      </c>
      <c r="I45" s="49">
        <v>40.193383444382697</v>
      </c>
      <c r="J45" s="38">
        <v>19142280.640000001</v>
      </c>
    </row>
    <row r="46" spans="1:10" ht="12.75" x14ac:dyDescent="0.2">
      <c r="A46" s="37" t="s">
        <v>889</v>
      </c>
      <c r="B46" s="42" t="s">
        <v>890</v>
      </c>
      <c r="C46" s="38">
        <v>518701.17</v>
      </c>
      <c r="D46" s="38">
        <v>8273552.3300000001</v>
      </c>
      <c r="E46" s="38">
        <v>8792253.5</v>
      </c>
      <c r="F46" s="38">
        <v>2196611.59</v>
      </c>
      <c r="G46" s="38">
        <v>1981773.8</v>
      </c>
      <c r="H46" s="55">
        <v>199500.75</v>
      </c>
      <c r="I46" s="49">
        <v>2.26905138711026</v>
      </c>
      <c r="J46" s="38">
        <v>199500.75</v>
      </c>
    </row>
    <row r="47" spans="1:10" ht="12.75" x14ac:dyDescent="0.2">
      <c r="A47" s="37" t="s">
        <v>891</v>
      </c>
      <c r="B47" s="42" t="s">
        <v>892</v>
      </c>
      <c r="C47" s="38">
        <v>2211512.88</v>
      </c>
      <c r="D47" s="38">
        <v>0</v>
      </c>
      <c r="E47" s="38">
        <v>2211512.88</v>
      </c>
      <c r="F47" s="38">
        <v>314669.84000000003</v>
      </c>
      <c r="G47" s="38">
        <v>314669.84000000003</v>
      </c>
      <c r="H47" s="55">
        <v>314669.84000000003</v>
      </c>
      <c r="I47" s="49">
        <v>14.2287138748204</v>
      </c>
      <c r="J47" s="38">
        <v>314669.84000000003</v>
      </c>
    </row>
    <row r="48" spans="1:10" ht="12.75" x14ac:dyDescent="0.2">
      <c r="A48" s="37" t="s">
        <v>893</v>
      </c>
      <c r="B48" s="42" t="s">
        <v>894</v>
      </c>
      <c r="C48" s="38">
        <v>11723916.789999999</v>
      </c>
      <c r="D48" s="38">
        <v>817467.07</v>
      </c>
      <c r="E48" s="38">
        <v>12541383.859999999</v>
      </c>
      <c r="F48" s="38">
        <v>5985224.8499999996</v>
      </c>
      <c r="G48" s="38">
        <v>5860664.5099999998</v>
      </c>
      <c r="H48" s="55">
        <v>2719332.58</v>
      </c>
      <c r="I48" s="49">
        <v>21.682874955076901</v>
      </c>
      <c r="J48" s="38">
        <v>2645881.9500000002</v>
      </c>
    </row>
    <row r="49" spans="1:10" ht="12.75" x14ac:dyDescent="0.2">
      <c r="A49" s="37" t="s">
        <v>895</v>
      </c>
      <c r="B49" s="42" t="s">
        <v>896</v>
      </c>
      <c r="C49" s="38">
        <v>6749247</v>
      </c>
      <c r="D49" s="38">
        <v>198613.9</v>
      </c>
      <c r="E49" s="38">
        <v>6947860.9000000004</v>
      </c>
      <c r="F49" s="38">
        <v>6256972.1500000004</v>
      </c>
      <c r="G49" s="38">
        <v>1403257.79</v>
      </c>
      <c r="H49" s="55">
        <v>472159.38</v>
      </c>
      <c r="I49" s="49">
        <v>6.7957517687206401</v>
      </c>
      <c r="J49" s="38">
        <v>465965.81</v>
      </c>
    </row>
    <row r="50" spans="1:10" ht="12.75" x14ac:dyDescent="0.2">
      <c r="A50" s="37" t="s">
        <v>897</v>
      </c>
      <c r="B50" s="42" t="s">
        <v>898</v>
      </c>
      <c r="C50" s="38">
        <v>55327709.32</v>
      </c>
      <c r="D50" s="38">
        <v>0</v>
      </c>
      <c r="E50" s="38">
        <v>55327709.32</v>
      </c>
      <c r="F50" s="38">
        <v>16869888.289999999</v>
      </c>
      <c r="G50" s="38">
        <v>16758186.880000001</v>
      </c>
      <c r="H50" s="55">
        <v>7352689.9299999997</v>
      </c>
      <c r="I50" s="49">
        <v>13.289344562367599</v>
      </c>
      <c r="J50" s="38">
        <v>7021560.96</v>
      </c>
    </row>
    <row r="51" spans="1:10" ht="12.75" x14ac:dyDescent="0.2">
      <c r="A51" s="37" t="s">
        <v>899</v>
      </c>
      <c r="B51" s="42" t="s">
        <v>900</v>
      </c>
      <c r="C51" s="38">
        <v>1480000</v>
      </c>
      <c r="D51" s="38">
        <v>0</v>
      </c>
      <c r="E51" s="38">
        <v>1480000</v>
      </c>
      <c r="F51" s="38">
        <v>493745.55</v>
      </c>
      <c r="G51" s="38">
        <v>493745.55</v>
      </c>
      <c r="H51" s="55">
        <v>492221.95</v>
      </c>
      <c r="I51" s="49">
        <v>33.258239864864898</v>
      </c>
      <c r="J51" s="38">
        <v>475031.49</v>
      </c>
    </row>
    <row r="52" spans="1:10" ht="12.75" x14ac:dyDescent="0.2">
      <c r="A52" s="37" t="s">
        <v>901</v>
      </c>
      <c r="B52" s="42" t="s">
        <v>902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1045487.4</v>
      </c>
      <c r="I52" s="49">
        <v>25.081366083682799</v>
      </c>
      <c r="J52" s="38">
        <v>714141.99</v>
      </c>
    </row>
    <row r="53" spans="1:10" ht="12.75" x14ac:dyDescent="0.2">
      <c r="A53" s="37" t="s">
        <v>903</v>
      </c>
      <c r="B53" s="42" t="s">
        <v>904</v>
      </c>
      <c r="C53" s="38">
        <v>6855448.0099999998</v>
      </c>
      <c r="D53" s="38">
        <v>0</v>
      </c>
      <c r="E53" s="38">
        <v>6855448.0099999998</v>
      </c>
      <c r="F53" s="38">
        <v>1273926.54</v>
      </c>
      <c r="G53" s="38">
        <v>1112987.75</v>
      </c>
      <c r="H53" s="55">
        <v>1088071</v>
      </c>
      <c r="I53" s="49">
        <v>15.871624996832301</v>
      </c>
      <c r="J53" s="38">
        <v>1088071</v>
      </c>
    </row>
    <row r="54" spans="1:10" ht="12.75" x14ac:dyDescent="0.2">
      <c r="A54" s="37" t="s">
        <v>905</v>
      </c>
      <c r="B54" s="42" t="s">
        <v>906</v>
      </c>
      <c r="C54" s="38">
        <v>3450000</v>
      </c>
      <c r="D54" s="38">
        <v>4726242.7</v>
      </c>
      <c r="E54" s="38">
        <v>8176242.7000000002</v>
      </c>
      <c r="F54" s="38">
        <v>8069987.0800000001</v>
      </c>
      <c r="G54" s="38">
        <v>8069987.0800000001</v>
      </c>
      <c r="H54" s="55">
        <v>5413645.9800000004</v>
      </c>
      <c r="I54" s="49">
        <v>66.211904154948797</v>
      </c>
      <c r="J54" s="38">
        <v>4933185.4000000004</v>
      </c>
    </row>
    <row r="55" spans="1:10" ht="12.75" x14ac:dyDescent="0.2">
      <c r="A55" s="37" t="s">
        <v>907</v>
      </c>
      <c r="B55" s="42" t="s">
        <v>908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1143833.57</v>
      </c>
      <c r="I55" s="49">
        <v>33.763367560397697</v>
      </c>
      <c r="J55" s="38">
        <v>968522.47</v>
      </c>
    </row>
    <row r="56" spans="1:10" ht="12.75" x14ac:dyDescent="0.2">
      <c r="A56" s="37" t="s">
        <v>909</v>
      </c>
      <c r="B56" s="42" t="s">
        <v>910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 x14ac:dyDescent="0.2">
      <c r="A57" s="37" t="s">
        <v>911</v>
      </c>
      <c r="B57" s="42" t="s">
        <v>912</v>
      </c>
      <c r="C57" s="38">
        <v>2650000</v>
      </c>
      <c r="D57" s="38">
        <v>2522572.88</v>
      </c>
      <c r="E57" s="38">
        <v>5172572.88</v>
      </c>
      <c r="F57" s="38">
        <v>1608575.45</v>
      </c>
      <c r="G57" s="38">
        <v>1608575.45</v>
      </c>
      <c r="H57" s="55">
        <v>1242927.76</v>
      </c>
      <c r="I57" s="49">
        <v>24.0291976321076</v>
      </c>
      <c r="J57" s="38">
        <v>1176249.95</v>
      </c>
    </row>
    <row r="58" spans="1:10" ht="12.75" x14ac:dyDescent="0.2">
      <c r="A58" s="37" t="s">
        <v>913</v>
      </c>
      <c r="B58" s="42" t="s">
        <v>914</v>
      </c>
      <c r="C58" s="38">
        <v>1706489.77</v>
      </c>
      <c r="D58" s="38">
        <v>0</v>
      </c>
      <c r="E58" s="38">
        <v>1706489.77</v>
      </c>
      <c r="F58" s="38">
        <v>1202272.6299999999</v>
      </c>
      <c r="G58" s="38">
        <v>0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915</v>
      </c>
      <c r="B59" s="42" t="s">
        <v>916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0</v>
      </c>
      <c r="I59" s="49">
        <v>0</v>
      </c>
      <c r="J59" s="38">
        <v>0</v>
      </c>
    </row>
    <row r="60" spans="1:10" ht="12.75" x14ac:dyDescent="0.2">
      <c r="A60" s="37" t="s">
        <v>917</v>
      </c>
      <c r="B60" s="42" t="s">
        <v>918</v>
      </c>
      <c r="C60" s="38">
        <v>0</v>
      </c>
      <c r="D60" s="38">
        <v>6198347.1100000003</v>
      </c>
      <c r="E60" s="38">
        <v>6198347.1100000003</v>
      </c>
      <c r="F60" s="38">
        <v>6092875.1100000003</v>
      </c>
      <c r="G60" s="38">
        <v>6092806.54</v>
      </c>
      <c r="H60" s="55">
        <v>4976266.0199999996</v>
      </c>
      <c r="I60" s="49">
        <v>80.283758422816007</v>
      </c>
      <c r="J60" s="38">
        <v>4976266.0199999996</v>
      </c>
    </row>
    <row r="61" spans="1:10" ht="12.75" x14ac:dyDescent="0.2">
      <c r="A61" s="37" t="s">
        <v>919</v>
      </c>
      <c r="B61" s="42" t="s">
        <v>920</v>
      </c>
      <c r="C61" s="38">
        <v>2749089.42</v>
      </c>
      <c r="D61" s="38">
        <v>-257610.42</v>
      </c>
      <c r="E61" s="38">
        <v>2491479</v>
      </c>
      <c r="F61" s="38">
        <v>2108504.59</v>
      </c>
      <c r="G61" s="38">
        <v>2104083.31</v>
      </c>
      <c r="H61" s="55">
        <v>1453649.4</v>
      </c>
      <c r="I61" s="49">
        <v>58.344838547705997</v>
      </c>
      <c r="J61" s="38">
        <v>1451360.78</v>
      </c>
    </row>
    <row r="62" spans="1:10" ht="12.75" x14ac:dyDescent="0.2">
      <c r="A62" s="37" t="s">
        <v>921</v>
      </c>
      <c r="B62" s="42" t="s">
        <v>922</v>
      </c>
      <c r="C62" s="38">
        <v>29663060.170000002</v>
      </c>
      <c r="D62" s="38">
        <v>7539627.0800000001</v>
      </c>
      <c r="E62" s="38">
        <v>37202687.25</v>
      </c>
      <c r="F62" s="38">
        <v>36895134.390000001</v>
      </c>
      <c r="G62" s="38">
        <v>13201655.109999999</v>
      </c>
      <c r="H62" s="55">
        <v>6982210.9199999999</v>
      </c>
      <c r="I62" s="49">
        <v>18.768028430526901</v>
      </c>
      <c r="J62" s="38">
        <v>6595310.1299999999</v>
      </c>
    </row>
    <row r="63" spans="1:10" ht="12.75" x14ac:dyDescent="0.2">
      <c r="A63" s="37" t="s">
        <v>923</v>
      </c>
      <c r="B63" s="42" t="s">
        <v>924</v>
      </c>
      <c r="C63" s="38">
        <v>39548258.789999999</v>
      </c>
      <c r="D63" s="38">
        <v>8359836.21</v>
      </c>
      <c r="E63" s="38">
        <v>47908095</v>
      </c>
      <c r="F63" s="38">
        <v>41514499.210000001</v>
      </c>
      <c r="G63" s="38">
        <v>39536100.390000001</v>
      </c>
      <c r="H63" s="55">
        <v>34530772.25</v>
      </c>
      <c r="I63" s="49">
        <v>72.077114003385006</v>
      </c>
      <c r="J63" s="38">
        <v>34454759.399999999</v>
      </c>
    </row>
    <row r="64" spans="1:10" ht="12.75" x14ac:dyDescent="0.2">
      <c r="A64" s="37" t="s">
        <v>925</v>
      </c>
      <c r="B64" s="42" t="s">
        <v>926</v>
      </c>
      <c r="C64" s="38">
        <v>0</v>
      </c>
      <c r="D64" s="38">
        <v>686864.31</v>
      </c>
      <c r="E64" s="38">
        <v>686864.31</v>
      </c>
      <c r="F64" s="38">
        <v>224990.13</v>
      </c>
      <c r="G64" s="38">
        <v>22499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927</v>
      </c>
      <c r="B65" s="42" t="s">
        <v>928</v>
      </c>
      <c r="C65" s="38">
        <v>191000</v>
      </c>
      <c r="D65" s="38">
        <v>0</v>
      </c>
      <c r="E65" s="38">
        <v>191000</v>
      </c>
      <c r="F65" s="38">
        <v>146203.04999999999</v>
      </c>
      <c r="G65" s="38">
        <v>146203.04999999999</v>
      </c>
      <c r="H65" s="55">
        <v>146203.04999999999</v>
      </c>
      <c r="I65" s="49">
        <v>76.546099476439807</v>
      </c>
      <c r="J65" s="38">
        <v>146203.04999999999</v>
      </c>
    </row>
    <row r="66" spans="1:10" ht="12.75" x14ac:dyDescent="0.2">
      <c r="A66" s="37" t="s">
        <v>929</v>
      </c>
      <c r="B66" s="42" t="s">
        <v>930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155357.14000000001</v>
      </c>
      <c r="H66" s="55">
        <v>0</v>
      </c>
      <c r="I66" s="49">
        <v>0</v>
      </c>
      <c r="J66" s="38">
        <v>0</v>
      </c>
    </row>
    <row r="67" spans="1:10" ht="12.75" x14ac:dyDescent="0.2">
      <c r="A67" s="37" t="s">
        <v>931</v>
      </c>
      <c r="B67" s="42" t="s">
        <v>932</v>
      </c>
      <c r="C67" s="38">
        <v>355651.93</v>
      </c>
      <c r="D67" s="38">
        <v>0</v>
      </c>
      <c r="E67" s="38">
        <v>355651.93</v>
      </c>
      <c r="F67" s="38">
        <v>270162.48</v>
      </c>
      <c r="G67" s="38">
        <v>267710.96999999997</v>
      </c>
      <c r="H67" s="55">
        <v>198711.45</v>
      </c>
      <c r="I67" s="49">
        <v>55.872450910079401</v>
      </c>
      <c r="J67" s="38">
        <v>156895.94</v>
      </c>
    </row>
    <row r="68" spans="1:10" ht="12.75" x14ac:dyDescent="0.2">
      <c r="A68" s="37" t="s">
        <v>933</v>
      </c>
      <c r="B68" s="42" t="s">
        <v>934</v>
      </c>
      <c r="C68" s="38">
        <v>670674.65</v>
      </c>
      <c r="D68" s="38">
        <v>-282152</v>
      </c>
      <c r="E68" s="38">
        <v>388522.65</v>
      </c>
      <c r="F68" s="38">
        <v>379153.89</v>
      </c>
      <c r="G68" s="38">
        <v>379153.89</v>
      </c>
      <c r="H68" s="55">
        <v>316094.63</v>
      </c>
      <c r="I68" s="49">
        <v>81.358095853613705</v>
      </c>
      <c r="J68" s="38">
        <v>316094.63</v>
      </c>
    </row>
    <row r="69" spans="1:10" ht="12.75" x14ac:dyDescent="0.2">
      <c r="A69" s="37" t="s">
        <v>935</v>
      </c>
      <c r="B69" s="42" t="s">
        <v>936</v>
      </c>
      <c r="C69" s="38">
        <v>725500</v>
      </c>
      <c r="D69" s="38">
        <v>0</v>
      </c>
      <c r="E69" s="38">
        <v>725500</v>
      </c>
      <c r="F69" s="38">
        <v>91895.64</v>
      </c>
      <c r="G69" s="38">
        <v>91895.64</v>
      </c>
      <c r="H69" s="55">
        <v>91895.64</v>
      </c>
      <c r="I69" s="49">
        <v>12.6665251550655</v>
      </c>
      <c r="J69" s="38">
        <v>91895.64</v>
      </c>
    </row>
    <row r="70" spans="1:10" ht="12.75" x14ac:dyDescent="0.2">
      <c r="A70" s="37" t="s">
        <v>937</v>
      </c>
      <c r="B70" s="42" t="s">
        <v>938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939</v>
      </c>
      <c r="B71" s="42" t="s">
        <v>940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2.75" x14ac:dyDescent="0.2">
      <c r="A72" s="37" t="s">
        <v>941</v>
      </c>
      <c r="B72" s="42" t="s">
        <v>942</v>
      </c>
      <c r="C72" s="38">
        <v>27210093.789999999</v>
      </c>
      <c r="D72" s="38">
        <v>4370500</v>
      </c>
      <c r="E72" s="38">
        <v>31580593.789999999</v>
      </c>
      <c r="F72" s="38">
        <v>15093842.07</v>
      </c>
      <c r="G72" s="38">
        <v>15048478.42</v>
      </c>
      <c r="H72" s="55">
        <v>12854711.039999999</v>
      </c>
      <c r="I72" s="49">
        <v>40.704462764314599</v>
      </c>
      <c r="J72" s="38">
        <v>12837878.41</v>
      </c>
    </row>
    <row r="73" spans="1:10" s="88" customFormat="1" ht="12.75" x14ac:dyDescent="0.2">
      <c r="A73" s="37" t="s">
        <v>943</v>
      </c>
      <c r="B73" s="42" t="s">
        <v>944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2.75" x14ac:dyDescent="0.2">
      <c r="A74" s="37" t="s">
        <v>945</v>
      </c>
      <c r="B74" s="42" t="s">
        <v>946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702436.78</v>
      </c>
      <c r="I74" s="49">
        <v>74.338387044333501</v>
      </c>
      <c r="J74" s="38">
        <v>2702436.78</v>
      </c>
    </row>
    <row r="75" spans="1:10" s="88" customFormat="1" ht="12.75" x14ac:dyDescent="0.2">
      <c r="A75" s="37" t="s">
        <v>947</v>
      </c>
      <c r="B75" s="42" t="s">
        <v>948</v>
      </c>
      <c r="C75" s="38">
        <v>657292</v>
      </c>
      <c r="D75" s="38">
        <v>0</v>
      </c>
      <c r="E75" s="38">
        <v>657292</v>
      </c>
      <c r="F75" s="38">
        <v>487048.39</v>
      </c>
      <c r="G75" s="38">
        <v>487048.39</v>
      </c>
      <c r="H75" s="55">
        <v>487048.39</v>
      </c>
      <c r="I75" s="49">
        <v>74.099242041588795</v>
      </c>
      <c r="J75" s="38">
        <v>487048.39</v>
      </c>
    </row>
    <row r="76" spans="1:10" s="88" customFormat="1" ht="12.75" x14ac:dyDescent="0.2">
      <c r="A76" s="37" t="s">
        <v>949</v>
      </c>
      <c r="B76" s="42" t="s">
        <v>950</v>
      </c>
      <c r="C76" s="38">
        <v>0</v>
      </c>
      <c r="D76" s="38">
        <v>7887511.6500000004</v>
      </c>
      <c r="E76" s="38">
        <v>7887511.6500000004</v>
      </c>
      <c r="F76" s="38">
        <v>7249250</v>
      </c>
      <c r="G76" s="38">
        <v>7249250</v>
      </c>
      <c r="H76" s="55">
        <v>4451250</v>
      </c>
      <c r="I76" s="49">
        <v>56.434148024364603</v>
      </c>
      <c r="J76" s="38">
        <v>1133218.76</v>
      </c>
    </row>
    <row r="77" spans="1:10" s="88" customFormat="1" ht="12.75" x14ac:dyDescent="0.2">
      <c r="A77" s="37" t="s">
        <v>951</v>
      </c>
      <c r="B77" s="42" t="s">
        <v>952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536657.53</v>
      </c>
      <c r="I77" s="49">
        <v>66.213143738433104</v>
      </c>
      <c r="J77" s="38">
        <v>536657.53</v>
      </c>
    </row>
    <row r="78" spans="1:10" s="88" customFormat="1" ht="12.75" x14ac:dyDescent="0.2">
      <c r="A78" s="37" t="s">
        <v>953</v>
      </c>
      <c r="B78" s="42" t="s">
        <v>954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236751.58</v>
      </c>
      <c r="I78" s="49">
        <v>61.762141038484003</v>
      </c>
      <c r="J78" s="38">
        <v>172269.45</v>
      </c>
    </row>
    <row r="79" spans="1:10" s="88" customFormat="1" ht="12.75" x14ac:dyDescent="0.2">
      <c r="A79" s="37" t="s">
        <v>955</v>
      </c>
      <c r="B79" s="42" t="s">
        <v>956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32938.88</v>
      </c>
      <c r="H79" s="55">
        <v>128262.23</v>
      </c>
      <c r="I79" s="49">
        <v>52.342617899125599</v>
      </c>
      <c r="J79" s="38">
        <v>0</v>
      </c>
    </row>
    <row r="80" spans="1:10" s="88" customFormat="1" ht="12.75" x14ac:dyDescent="0.2">
      <c r="A80" s="37" t="s">
        <v>957</v>
      </c>
      <c r="B80" s="42" t="s">
        <v>958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167447.09</v>
      </c>
      <c r="I80" s="49">
        <v>23.079224200965701</v>
      </c>
      <c r="J80" s="38">
        <v>76045.850000000006</v>
      </c>
    </row>
    <row r="81" spans="1:10" s="88" customFormat="1" ht="12.75" x14ac:dyDescent="0.2">
      <c r="A81" s="37" t="s">
        <v>959</v>
      </c>
      <c r="B81" s="42" t="s">
        <v>960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 t="s">
        <v>961</v>
      </c>
      <c r="B82" s="42" t="s">
        <v>962</v>
      </c>
      <c r="C82" s="38">
        <v>9612607.1799999997</v>
      </c>
      <c r="D82" s="38">
        <v>2085551.12</v>
      </c>
      <c r="E82" s="38">
        <v>11698158.300000001</v>
      </c>
      <c r="F82" s="38">
        <v>11698158.300000001</v>
      </c>
      <c r="G82" s="38">
        <v>198129.85</v>
      </c>
      <c r="H82" s="55">
        <v>198129.85</v>
      </c>
      <c r="I82" s="49">
        <v>1.69368412461986</v>
      </c>
      <c r="J82" s="38">
        <v>198129.85</v>
      </c>
    </row>
    <row r="83" spans="1:10" s="88" customFormat="1" ht="12.75" x14ac:dyDescent="0.2">
      <c r="A83" s="37" t="s">
        <v>963</v>
      </c>
      <c r="B83" s="42" t="s">
        <v>964</v>
      </c>
      <c r="C83" s="38">
        <v>50000</v>
      </c>
      <c r="D83" s="38">
        <v>0</v>
      </c>
      <c r="E83" s="38">
        <v>50000</v>
      </c>
      <c r="F83" s="38">
        <v>21040</v>
      </c>
      <c r="G83" s="38">
        <v>21040</v>
      </c>
      <c r="H83" s="55">
        <v>5000</v>
      </c>
      <c r="I83" s="49">
        <v>10</v>
      </c>
      <c r="J83" s="38">
        <v>5000</v>
      </c>
    </row>
    <row r="84" spans="1:10" s="88" customFormat="1" ht="12.75" x14ac:dyDescent="0.2">
      <c r="A84" s="37" t="s">
        <v>965</v>
      </c>
      <c r="B84" s="42" t="s">
        <v>966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 t="s">
        <v>967</v>
      </c>
      <c r="B85" s="42" t="s">
        <v>968</v>
      </c>
      <c r="C85" s="38">
        <v>65933.289999999994</v>
      </c>
      <c r="D85" s="38">
        <v>0</v>
      </c>
      <c r="E85" s="38">
        <v>65933.289999999994</v>
      </c>
      <c r="F85" s="38">
        <v>34980</v>
      </c>
      <c r="G85" s="38">
        <v>34980</v>
      </c>
      <c r="H85" s="55">
        <v>34980</v>
      </c>
      <c r="I85" s="49">
        <v>53.053624352735902</v>
      </c>
      <c r="J85" s="38">
        <v>28560</v>
      </c>
    </row>
    <row r="86" spans="1:10" s="88" customFormat="1" ht="12.75" x14ac:dyDescent="0.2">
      <c r="A86" s="37" t="s">
        <v>969</v>
      </c>
      <c r="B86" s="42" t="s">
        <v>970</v>
      </c>
      <c r="C86" s="38">
        <v>472000</v>
      </c>
      <c r="D86" s="38">
        <v>425647.95</v>
      </c>
      <c r="E86" s="38">
        <v>897647.95</v>
      </c>
      <c r="F86" s="38">
        <v>5514.25</v>
      </c>
      <c r="G86" s="38">
        <v>5514.25</v>
      </c>
      <c r="H86" s="55">
        <v>5514.25</v>
      </c>
      <c r="I86" s="49">
        <v>0.61429984884386002</v>
      </c>
      <c r="J86" s="38">
        <v>5514.25</v>
      </c>
    </row>
    <row r="87" spans="1:10" s="88" customFormat="1" ht="12.75" x14ac:dyDescent="0.2">
      <c r="A87" s="37" t="s">
        <v>971</v>
      </c>
      <c r="B87" s="42" t="s">
        <v>972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2.75" x14ac:dyDescent="0.2">
      <c r="A88" s="37" t="s">
        <v>973</v>
      </c>
      <c r="B88" s="42" t="s">
        <v>974</v>
      </c>
      <c r="C88" s="38">
        <v>383000</v>
      </c>
      <c r="D88" s="38">
        <v>10474759.15</v>
      </c>
      <c r="E88" s="38">
        <v>10857759.15</v>
      </c>
      <c r="F88" s="38">
        <v>6824346.0800000001</v>
      </c>
      <c r="G88" s="38">
        <v>5978786.0700000003</v>
      </c>
      <c r="H88" s="55">
        <v>4992456.82</v>
      </c>
      <c r="I88" s="49">
        <v>45.980544889872597</v>
      </c>
      <c r="J88" s="38">
        <v>4916787.5599999996</v>
      </c>
    </row>
    <row r="89" spans="1:10" s="88" customFormat="1" ht="12.75" x14ac:dyDescent="0.2">
      <c r="A89" s="37" t="s">
        <v>977</v>
      </c>
      <c r="B89" s="42" t="s">
        <v>978</v>
      </c>
      <c r="C89" s="38">
        <v>2200000</v>
      </c>
      <c r="D89" s="38">
        <v>0</v>
      </c>
      <c r="E89" s="38">
        <v>2200000</v>
      </c>
      <c r="F89" s="38">
        <v>2056316.21</v>
      </c>
      <c r="G89" s="38">
        <v>2022445.56</v>
      </c>
      <c r="H89" s="55">
        <v>1635808.81</v>
      </c>
      <c r="I89" s="49">
        <v>74.354945909090901</v>
      </c>
      <c r="J89" s="38">
        <v>1633983.04</v>
      </c>
    </row>
    <row r="90" spans="1:10" s="88" customFormat="1" ht="12.75" x14ac:dyDescent="0.2">
      <c r="A90" s="37" t="s">
        <v>979</v>
      </c>
      <c r="B90" s="42" t="s">
        <v>980</v>
      </c>
      <c r="C90" s="38">
        <v>0</v>
      </c>
      <c r="D90" s="38">
        <v>2150770</v>
      </c>
      <c r="E90" s="38">
        <v>2150770</v>
      </c>
      <c r="F90" s="38">
        <v>1272264.1499999999</v>
      </c>
      <c r="G90" s="38">
        <v>1272264.1499999999</v>
      </c>
      <c r="H90" s="55">
        <v>984567.33</v>
      </c>
      <c r="I90" s="49">
        <v>45.777434593192197</v>
      </c>
      <c r="J90" s="38">
        <v>932308.76</v>
      </c>
    </row>
    <row r="91" spans="1:10" s="88" customFormat="1" ht="12.75" x14ac:dyDescent="0.2">
      <c r="A91" s="37" t="s">
        <v>981</v>
      </c>
      <c r="B91" s="42" t="s">
        <v>982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2.75" x14ac:dyDescent="0.2">
      <c r="A92" s="37" t="s">
        <v>983</v>
      </c>
      <c r="B92" s="42" t="s">
        <v>984</v>
      </c>
      <c r="C92" s="38">
        <v>0</v>
      </c>
      <c r="D92" s="38">
        <v>7654114</v>
      </c>
      <c r="E92" s="38">
        <v>7654114</v>
      </c>
      <c r="F92" s="38">
        <v>4038364.63</v>
      </c>
      <c r="G92" s="38">
        <v>4038364.63</v>
      </c>
      <c r="H92" s="55">
        <v>4038364.63</v>
      </c>
      <c r="I92" s="49">
        <v>52.760706595172202</v>
      </c>
      <c r="J92" s="38">
        <v>4038364.63</v>
      </c>
    </row>
    <row r="93" spans="1:10" s="88" customFormat="1" ht="12.75" x14ac:dyDescent="0.2">
      <c r="A93" s="37" t="s">
        <v>985</v>
      </c>
      <c r="B93" s="42" t="s">
        <v>986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2.75" x14ac:dyDescent="0.2">
      <c r="A94" s="37" t="s">
        <v>987</v>
      </c>
      <c r="B94" s="42" t="s">
        <v>988</v>
      </c>
      <c r="C94" s="38">
        <v>1550000</v>
      </c>
      <c r="D94" s="38">
        <v>0</v>
      </c>
      <c r="E94" s="38">
        <v>1550000</v>
      </c>
      <c r="F94" s="38">
        <v>1140554.33</v>
      </c>
      <c r="G94" s="38">
        <v>1140554.33</v>
      </c>
      <c r="H94" s="55">
        <v>1140554.33</v>
      </c>
      <c r="I94" s="49">
        <v>73.584150322580697</v>
      </c>
      <c r="J94" s="38">
        <v>1120162.8700000001</v>
      </c>
    </row>
    <row r="95" spans="1:10" s="88" customFormat="1" ht="12.75" x14ac:dyDescent="0.2">
      <c r="A95" s="37" t="s">
        <v>989</v>
      </c>
      <c r="B95" s="42" t="s">
        <v>990</v>
      </c>
      <c r="C95" s="38">
        <v>300000</v>
      </c>
      <c r="D95" s="38">
        <v>0</v>
      </c>
      <c r="E95" s="38">
        <v>300000</v>
      </c>
      <c r="F95" s="38">
        <v>51840</v>
      </c>
      <c r="G95" s="38">
        <v>51840</v>
      </c>
      <c r="H95" s="55">
        <v>51840</v>
      </c>
      <c r="I95" s="49">
        <v>17.28</v>
      </c>
      <c r="J95" s="38">
        <v>51840</v>
      </c>
    </row>
    <row r="96" spans="1:10" s="88" customFormat="1" ht="12.75" x14ac:dyDescent="0.2">
      <c r="A96" s="37" t="s">
        <v>991</v>
      </c>
      <c r="B96" s="42" t="s">
        <v>992</v>
      </c>
      <c r="C96" s="38">
        <v>0</v>
      </c>
      <c r="D96" s="38">
        <v>1225189</v>
      </c>
      <c r="E96" s="38">
        <v>1225189</v>
      </c>
      <c r="F96" s="38">
        <v>1225189</v>
      </c>
      <c r="G96" s="38">
        <v>1225189</v>
      </c>
      <c r="H96" s="55">
        <v>1225189</v>
      </c>
      <c r="I96" s="49">
        <v>100</v>
      </c>
      <c r="J96" s="38">
        <v>93220</v>
      </c>
    </row>
    <row r="97" spans="1:10" s="88" customFormat="1" ht="12.75" x14ac:dyDescent="0.2">
      <c r="A97" s="37" t="s">
        <v>993</v>
      </c>
      <c r="B97" s="42" t="s">
        <v>994</v>
      </c>
      <c r="C97" s="38">
        <v>2228582.87</v>
      </c>
      <c r="D97" s="38">
        <v>503982.82</v>
      </c>
      <c r="E97" s="38">
        <v>2732565.69</v>
      </c>
      <c r="F97" s="38">
        <v>2447836.46</v>
      </c>
      <c r="G97" s="38">
        <v>2447836.46</v>
      </c>
      <c r="H97" s="55">
        <v>2447836.46</v>
      </c>
      <c r="I97" s="49">
        <v>89.580150587340498</v>
      </c>
      <c r="J97" s="38">
        <v>2447836.46</v>
      </c>
    </row>
    <row r="98" spans="1:10" s="88" customFormat="1" ht="12.75" x14ac:dyDescent="0.2">
      <c r="A98" s="37" t="s">
        <v>995</v>
      </c>
      <c r="B98" s="42" t="s">
        <v>996</v>
      </c>
      <c r="C98" s="38">
        <v>0</v>
      </c>
      <c r="D98" s="38">
        <v>3704335.23</v>
      </c>
      <c r="E98" s="38">
        <v>3704335.23</v>
      </c>
      <c r="F98" s="38">
        <v>192072</v>
      </c>
      <c r="G98" s="38">
        <v>192072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997</v>
      </c>
      <c r="B99" s="42" t="s">
        <v>998</v>
      </c>
      <c r="C99" s="38">
        <v>5000</v>
      </c>
      <c r="D99" s="38">
        <v>1705612.4</v>
      </c>
      <c r="E99" s="38">
        <v>1710612.4</v>
      </c>
      <c r="F99" s="38">
        <v>373352.72</v>
      </c>
      <c r="G99" s="38">
        <v>370128.83</v>
      </c>
      <c r="H99" s="55">
        <v>294421.21999999997</v>
      </c>
      <c r="I99" s="49">
        <v>17.2114512907775</v>
      </c>
      <c r="J99" s="38">
        <v>220702.58</v>
      </c>
    </row>
    <row r="100" spans="1:10" s="88" customFormat="1" ht="12.75" x14ac:dyDescent="0.2">
      <c r="A100" s="37" t="s">
        <v>999</v>
      </c>
      <c r="B100" s="42" t="s">
        <v>1000</v>
      </c>
      <c r="C100" s="38">
        <v>373400</v>
      </c>
      <c r="D100" s="38">
        <v>626212.80000000005</v>
      </c>
      <c r="E100" s="38">
        <v>999612.8</v>
      </c>
      <c r="F100" s="38">
        <v>668070.57999999996</v>
      </c>
      <c r="G100" s="38">
        <v>668070.57999999996</v>
      </c>
      <c r="H100" s="55">
        <v>405498.07</v>
      </c>
      <c r="I100" s="49">
        <v>40.565513967008002</v>
      </c>
      <c r="J100" s="38">
        <v>405498.07</v>
      </c>
    </row>
    <row r="101" spans="1:10" s="88" customFormat="1" ht="12.75" x14ac:dyDescent="0.2">
      <c r="A101" s="37" t="s">
        <v>1001</v>
      </c>
      <c r="B101" s="42" t="s">
        <v>1002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2.75" x14ac:dyDescent="0.2">
      <c r="A102" s="37" t="s">
        <v>1003</v>
      </c>
      <c r="B102" s="42" t="s">
        <v>1004</v>
      </c>
      <c r="C102" s="38">
        <v>800000</v>
      </c>
      <c r="D102" s="38">
        <v>0</v>
      </c>
      <c r="E102" s="38">
        <v>800000</v>
      </c>
      <c r="F102" s="38">
        <v>116915.75</v>
      </c>
      <c r="G102" s="38">
        <v>116915.75</v>
      </c>
      <c r="H102" s="55">
        <v>116915.75</v>
      </c>
      <c r="I102" s="49">
        <v>14.61446875</v>
      </c>
      <c r="J102" s="38">
        <v>44652.02</v>
      </c>
    </row>
    <row r="103" spans="1:10" s="88" customFormat="1" ht="12.75" x14ac:dyDescent="0.2">
      <c r="A103" s="37" t="s">
        <v>1005</v>
      </c>
      <c r="B103" s="42" t="s">
        <v>1006</v>
      </c>
      <c r="C103" s="38">
        <v>0</v>
      </c>
      <c r="D103" s="38">
        <v>1742197.4</v>
      </c>
      <c r="E103" s="38">
        <v>1742197.4</v>
      </c>
      <c r="F103" s="38">
        <v>481740.25</v>
      </c>
      <c r="G103" s="38">
        <v>481740.25</v>
      </c>
      <c r="H103" s="55">
        <v>481740.25</v>
      </c>
      <c r="I103" s="49">
        <v>27.651301167135301</v>
      </c>
      <c r="J103" s="38">
        <v>481740.25</v>
      </c>
    </row>
    <row r="104" spans="1:10" s="88" customFormat="1" ht="12.75" x14ac:dyDescent="0.2">
      <c r="A104" s="37" t="s">
        <v>1007</v>
      </c>
      <c r="B104" s="42" t="s">
        <v>1008</v>
      </c>
      <c r="C104" s="38">
        <v>0</v>
      </c>
      <c r="D104" s="38">
        <v>108431</v>
      </c>
      <c r="E104" s="38">
        <v>108431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2.75" x14ac:dyDescent="0.2">
      <c r="A105" s="37" t="s">
        <v>1009</v>
      </c>
      <c r="B105" s="42" t="s">
        <v>1010</v>
      </c>
      <c r="C105" s="38">
        <v>4000000</v>
      </c>
      <c r="D105" s="38">
        <v>3561941.35</v>
      </c>
      <c r="E105" s="38">
        <v>7561941.3499999996</v>
      </c>
      <c r="F105" s="38">
        <v>7511945.9000000004</v>
      </c>
      <c r="G105" s="38">
        <v>5596577.8399999999</v>
      </c>
      <c r="H105" s="55">
        <v>2568422.48</v>
      </c>
      <c r="I105" s="49">
        <v>33.9651203457165</v>
      </c>
      <c r="J105" s="38">
        <v>2568422.48</v>
      </c>
    </row>
    <row r="106" spans="1:10" s="88" customFormat="1" ht="12.75" x14ac:dyDescent="0.2">
      <c r="A106" s="37" t="s">
        <v>1011</v>
      </c>
      <c r="B106" s="42" t="s">
        <v>1012</v>
      </c>
      <c r="C106" s="38">
        <v>2927906.68</v>
      </c>
      <c r="D106" s="38">
        <v>5381154.1699999999</v>
      </c>
      <c r="E106" s="38">
        <v>8309060.8499999996</v>
      </c>
      <c r="F106" s="38">
        <v>4415902.45</v>
      </c>
      <c r="G106" s="38">
        <v>4403968.87</v>
      </c>
      <c r="H106" s="55">
        <v>1493548.86</v>
      </c>
      <c r="I106" s="49">
        <v>17.974941897314402</v>
      </c>
      <c r="J106" s="38">
        <v>1414341.21</v>
      </c>
    </row>
    <row r="107" spans="1:10" s="88" customFormat="1" ht="12.75" x14ac:dyDescent="0.2">
      <c r="A107" s="37" t="s">
        <v>1013</v>
      </c>
      <c r="B107" s="42" t="s">
        <v>1014</v>
      </c>
      <c r="C107" s="38">
        <v>3100000</v>
      </c>
      <c r="D107" s="38">
        <v>0</v>
      </c>
      <c r="E107" s="38">
        <v>3100000</v>
      </c>
      <c r="F107" s="38">
        <v>105401.73</v>
      </c>
      <c r="G107" s="38">
        <v>105401.73</v>
      </c>
      <c r="H107" s="55">
        <v>105401.73</v>
      </c>
      <c r="I107" s="49">
        <v>3.40005580645161</v>
      </c>
      <c r="J107" s="38">
        <v>105401.73</v>
      </c>
    </row>
    <row r="108" spans="1:10" s="88" customFormat="1" ht="12.75" x14ac:dyDescent="0.2">
      <c r="A108" s="37" t="s">
        <v>1015</v>
      </c>
      <c r="B108" s="42" t="s">
        <v>1016</v>
      </c>
      <c r="C108" s="38">
        <v>0</v>
      </c>
      <c r="D108" s="38">
        <v>181470.71</v>
      </c>
      <c r="E108" s="38">
        <v>181470.71</v>
      </c>
      <c r="F108" s="38">
        <v>132512.38</v>
      </c>
      <c r="G108" s="38">
        <v>132511.42000000001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 t="s">
        <v>1017</v>
      </c>
      <c r="B109" s="42" t="s">
        <v>1018</v>
      </c>
      <c r="C109" s="38">
        <v>600000</v>
      </c>
      <c r="D109" s="38">
        <v>0</v>
      </c>
      <c r="E109" s="38">
        <v>600000</v>
      </c>
      <c r="F109" s="38">
        <v>125325.13</v>
      </c>
      <c r="G109" s="38">
        <v>83216.73</v>
      </c>
      <c r="H109" s="55">
        <v>0</v>
      </c>
      <c r="I109" s="49">
        <v>0</v>
      </c>
      <c r="J109" s="38">
        <v>0</v>
      </c>
    </row>
    <row r="110" spans="1:10" s="88" customFormat="1" ht="12.75" x14ac:dyDescent="0.2">
      <c r="A110" s="37" t="s">
        <v>1019</v>
      </c>
      <c r="B110" s="42" t="s">
        <v>1020</v>
      </c>
      <c r="C110" s="38">
        <v>27178304.809999999</v>
      </c>
      <c r="D110" s="38">
        <v>0</v>
      </c>
      <c r="E110" s="38">
        <v>27178304.809999999</v>
      </c>
      <c r="F110" s="38">
        <v>26591906.989999998</v>
      </c>
      <c r="G110" s="38">
        <v>14258656.859999999</v>
      </c>
      <c r="H110" s="55">
        <v>9511503.6400000006</v>
      </c>
      <c r="I110" s="49">
        <v>34.9966773369189</v>
      </c>
      <c r="J110" s="38">
        <v>9125206.0600000005</v>
      </c>
    </row>
    <row r="111" spans="1:10" s="88" customFormat="1" ht="12.75" x14ac:dyDescent="0.2">
      <c r="A111" s="37" t="s">
        <v>1021</v>
      </c>
      <c r="B111" s="42" t="s">
        <v>1022</v>
      </c>
      <c r="C111" s="38">
        <v>0</v>
      </c>
      <c r="D111" s="38">
        <v>144654.99</v>
      </c>
      <c r="E111" s="38">
        <v>144654.99</v>
      </c>
      <c r="F111" s="38">
        <v>79321.399999999994</v>
      </c>
      <c r="G111" s="38">
        <v>79321.399999999994</v>
      </c>
      <c r="H111" s="55">
        <v>7296.3</v>
      </c>
      <c r="I111" s="49">
        <v>5.0439324630280602</v>
      </c>
      <c r="J111" s="38">
        <v>3666.3</v>
      </c>
    </row>
    <row r="112" spans="1:10" s="88" customFormat="1" ht="12.75" x14ac:dyDescent="0.2">
      <c r="A112" s="37" t="s">
        <v>1023</v>
      </c>
      <c r="B112" s="42" t="s">
        <v>1024</v>
      </c>
      <c r="C112" s="38">
        <v>0</v>
      </c>
      <c r="D112" s="38">
        <v>1755290.01</v>
      </c>
      <c r="E112" s="38">
        <v>1755290.01</v>
      </c>
      <c r="F112" s="38">
        <v>600000</v>
      </c>
      <c r="G112" s="38">
        <v>600000</v>
      </c>
      <c r="H112" s="55">
        <v>600000</v>
      </c>
      <c r="I112" s="49">
        <v>34.182385621849498</v>
      </c>
      <c r="J112" s="38">
        <v>0</v>
      </c>
    </row>
    <row r="113" spans="1:10" s="88" customFormat="1" ht="12.75" x14ac:dyDescent="0.2">
      <c r="A113" s="37" t="s">
        <v>1025</v>
      </c>
      <c r="B113" s="42" t="s">
        <v>1026</v>
      </c>
      <c r="C113" s="38">
        <v>0</v>
      </c>
      <c r="D113" s="38">
        <v>9397767.5399999991</v>
      </c>
      <c r="E113" s="38">
        <v>9397767.5399999991</v>
      </c>
      <c r="F113" s="38">
        <v>56833.36</v>
      </c>
      <c r="G113" s="38">
        <v>56833.36</v>
      </c>
      <c r="H113" s="55">
        <v>49333.36</v>
      </c>
      <c r="I113" s="49">
        <v>0.52494765155682999</v>
      </c>
      <c r="J113" s="38">
        <v>40000</v>
      </c>
    </row>
    <row r="114" spans="1:10" s="88" customFormat="1" ht="12.75" x14ac:dyDescent="0.2">
      <c r="A114" s="37" t="s">
        <v>1027</v>
      </c>
      <c r="B114" s="42" t="s">
        <v>1028</v>
      </c>
      <c r="C114" s="38">
        <v>13984000</v>
      </c>
      <c r="D114" s="38">
        <v>19609678.379999999</v>
      </c>
      <c r="E114" s="38">
        <v>33593678.380000003</v>
      </c>
      <c r="F114" s="38">
        <v>3649421.86</v>
      </c>
      <c r="G114" s="38">
        <v>3649421.86</v>
      </c>
      <c r="H114" s="55">
        <v>3353997.62</v>
      </c>
      <c r="I114" s="49">
        <v>9.9840142007098702</v>
      </c>
      <c r="J114" s="38">
        <v>3286792.72</v>
      </c>
    </row>
    <row r="115" spans="1:10" s="88" customFormat="1" ht="12.75" x14ac:dyDescent="0.2">
      <c r="A115" s="37" t="s">
        <v>1029</v>
      </c>
      <c r="B115" s="42" t="s">
        <v>1030</v>
      </c>
      <c r="C115" s="38">
        <v>1165208.58</v>
      </c>
      <c r="D115" s="38">
        <v>0</v>
      </c>
      <c r="E115" s="38">
        <v>1165208.58</v>
      </c>
      <c r="F115" s="38">
        <v>1165208.58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2.75" x14ac:dyDescent="0.2">
      <c r="A116" s="37" t="s">
        <v>1031</v>
      </c>
      <c r="B116" s="42" t="s">
        <v>1032</v>
      </c>
      <c r="C116" s="38">
        <v>0</v>
      </c>
      <c r="D116" s="38">
        <v>10985266</v>
      </c>
      <c r="E116" s="38">
        <v>10985266</v>
      </c>
      <c r="F116" s="38">
        <v>1722478.71</v>
      </c>
      <c r="G116" s="38">
        <v>1722478.71</v>
      </c>
      <c r="H116" s="55">
        <v>1722478.71</v>
      </c>
      <c r="I116" s="49">
        <v>15.679899876798601</v>
      </c>
      <c r="J116" s="38">
        <v>1722478.71</v>
      </c>
    </row>
    <row r="117" spans="1:10" s="88" customFormat="1" ht="12.75" x14ac:dyDescent="0.2">
      <c r="A117" s="37" t="s">
        <v>1033</v>
      </c>
      <c r="B117" s="42" t="s">
        <v>1034</v>
      </c>
      <c r="C117" s="38">
        <v>0</v>
      </c>
      <c r="D117" s="38">
        <v>1301652.8899999999</v>
      </c>
      <c r="E117" s="38">
        <v>1301652.8899999999</v>
      </c>
      <c r="F117" s="38">
        <v>1279503.77</v>
      </c>
      <c r="G117" s="38">
        <v>1279489.3700000001</v>
      </c>
      <c r="H117" s="55">
        <v>1045015.86</v>
      </c>
      <c r="I117" s="49">
        <v>80.2837582913522</v>
      </c>
      <c r="J117" s="38">
        <v>1045015.86</v>
      </c>
    </row>
    <row r="118" spans="1:10" s="88" customFormat="1" ht="12.75" x14ac:dyDescent="0.2">
      <c r="A118" s="37" t="s">
        <v>1035</v>
      </c>
      <c r="B118" s="42" t="s">
        <v>1036</v>
      </c>
      <c r="C118" s="38">
        <v>0</v>
      </c>
      <c r="D118" s="38">
        <v>352396</v>
      </c>
      <c r="E118" s="38">
        <v>352396</v>
      </c>
      <c r="F118" s="38">
        <v>18148.79</v>
      </c>
      <c r="G118" s="38">
        <v>18148.79</v>
      </c>
      <c r="H118" s="55">
        <v>0</v>
      </c>
      <c r="I118" s="49">
        <v>0</v>
      </c>
      <c r="J118" s="38">
        <v>0</v>
      </c>
    </row>
    <row r="119" spans="1:10" s="88" customFormat="1" ht="12.75" x14ac:dyDescent="0.2">
      <c r="A119" s="37" t="s">
        <v>1037</v>
      </c>
      <c r="B119" s="42" t="s">
        <v>1038</v>
      </c>
      <c r="C119" s="38">
        <v>0</v>
      </c>
      <c r="D119" s="38">
        <v>2642603</v>
      </c>
      <c r="E119" s="38">
        <v>2642603</v>
      </c>
      <c r="F119" s="38">
        <v>1211442.55</v>
      </c>
      <c r="G119" s="38">
        <v>1211442.55</v>
      </c>
      <c r="H119" s="55">
        <v>1211442.55</v>
      </c>
      <c r="I119" s="49">
        <v>45.842775097129604</v>
      </c>
      <c r="J119" s="38">
        <v>1192050.55</v>
      </c>
    </row>
    <row r="120" spans="1:10" s="88" customFormat="1" ht="12.75" x14ac:dyDescent="0.2">
      <c r="A120" s="37" t="s">
        <v>1039</v>
      </c>
      <c r="B120" s="42" t="s">
        <v>1040</v>
      </c>
      <c r="C120" s="38">
        <v>0</v>
      </c>
      <c r="D120" s="38">
        <v>3201980</v>
      </c>
      <c r="E120" s="38">
        <v>3201980</v>
      </c>
      <c r="F120" s="38">
        <v>952505.75</v>
      </c>
      <c r="G120" s="38">
        <v>952505.75</v>
      </c>
      <c r="H120" s="55">
        <v>952505.75</v>
      </c>
      <c r="I120" s="49">
        <v>29.747398484687601</v>
      </c>
      <c r="J120" s="38">
        <v>881875.23</v>
      </c>
    </row>
    <row r="121" spans="1:10" s="88" customFormat="1" ht="12.75" x14ac:dyDescent="0.2">
      <c r="A121" s="37" t="s">
        <v>1041</v>
      </c>
      <c r="B121" s="42" t="s">
        <v>1042</v>
      </c>
      <c r="C121" s="38">
        <v>0</v>
      </c>
      <c r="D121" s="38">
        <v>6023318</v>
      </c>
      <c r="E121" s="38">
        <v>6023318</v>
      </c>
      <c r="F121" s="38">
        <v>1698864.78</v>
      </c>
      <c r="G121" s="38">
        <v>1698864.78</v>
      </c>
      <c r="H121" s="55">
        <v>1698864.78</v>
      </c>
      <c r="I121" s="49">
        <v>28.2047997465849</v>
      </c>
      <c r="J121" s="38">
        <v>1027946.78</v>
      </c>
    </row>
    <row r="122" spans="1:10" s="88" customFormat="1" ht="12.75" x14ac:dyDescent="0.2">
      <c r="A122" s="37" t="s">
        <v>1043</v>
      </c>
      <c r="B122" s="42" t="s">
        <v>1044</v>
      </c>
      <c r="C122" s="38">
        <v>0</v>
      </c>
      <c r="D122" s="38">
        <v>93000</v>
      </c>
      <c r="E122" s="38">
        <v>93000</v>
      </c>
      <c r="F122" s="38">
        <v>65484.13</v>
      </c>
      <c r="G122" s="38">
        <v>65484.13</v>
      </c>
      <c r="H122" s="55">
        <v>65484.13</v>
      </c>
      <c r="I122" s="49">
        <v>70.413043010752702</v>
      </c>
      <c r="J122" s="38">
        <v>65484.13</v>
      </c>
    </row>
    <row r="123" spans="1:10" s="88" customFormat="1" ht="12.75" x14ac:dyDescent="0.2">
      <c r="A123" s="37" t="s">
        <v>1045</v>
      </c>
      <c r="B123" s="42" t="s">
        <v>1046</v>
      </c>
      <c r="C123" s="38">
        <v>58205.71</v>
      </c>
      <c r="D123" s="38">
        <v>0</v>
      </c>
      <c r="E123" s="38">
        <v>58205.71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2.75" x14ac:dyDescent="0.2">
      <c r="A124" s="37" t="s">
        <v>1047</v>
      </c>
      <c r="B124" s="42" t="s">
        <v>1048</v>
      </c>
      <c r="C124" s="38">
        <v>32642.05</v>
      </c>
      <c r="D124" s="38">
        <v>0</v>
      </c>
      <c r="E124" s="38">
        <v>32642.05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2.75" x14ac:dyDescent="0.2">
      <c r="A125" s="37" t="s">
        <v>1049</v>
      </c>
      <c r="B125" s="42" t="s">
        <v>1050</v>
      </c>
      <c r="C125" s="38">
        <v>0</v>
      </c>
      <c r="D125" s="38">
        <v>0</v>
      </c>
      <c r="E125" s="38">
        <v>0</v>
      </c>
      <c r="F125" s="38">
        <v>24154.78</v>
      </c>
      <c r="G125" s="38">
        <v>24154.78</v>
      </c>
      <c r="H125" s="55">
        <v>24154.78</v>
      </c>
      <c r="I125" s="49">
        <v>0</v>
      </c>
      <c r="J125" s="38">
        <v>21447.119999999999</v>
      </c>
    </row>
    <row r="126" spans="1:10" s="88" customFormat="1" ht="12.75" x14ac:dyDescent="0.2">
      <c r="A126" s="37" t="s">
        <v>1051</v>
      </c>
      <c r="B126" s="42" t="s">
        <v>1052</v>
      </c>
      <c r="C126" s="38">
        <v>200000</v>
      </c>
      <c r="D126" s="38">
        <v>0</v>
      </c>
      <c r="E126" s="38">
        <v>200000</v>
      </c>
      <c r="F126" s="38">
        <v>59806.07</v>
      </c>
      <c r="G126" s="38">
        <v>59806.07</v>
      </c>
      <c r="H126" s="55">
        <v>59806.07</v>
      </c>
      <c r="I126" s="49">
        <v>29.903034999999999</v>
      </c>
      <c r="J126" s="38">
        <v>59806.07</v>
      </c>
    </row>
    <row r="127" spans="1:10" s="88" customFormat="1" ht="12.75" x14ac:dyDescent="0.2">
      <c r="A127" s="37" t="s">
        <v>1053</v>
      </c>
      <c r="B127" s="42" t="s">
        <v>1054</v>
      </c>
      <c r="C127" s="38">
        <v>0</v>
      </c>
      <c r="D127" s="38">
        <v>116377</v>
      </c>
      <c r="E127" s="38">
        <v>116377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2.75" x14ac:dyDescent="0.2">
      <c r="A128" s="37" t="s">
        <v>1055</v>
      </c>
      <c r="B128" s="42" t="s">
        <v>1056</v>
      </c>
      <c r="C128" s="38">
        <v>0</v>
      </c>
      <c r="D128" s="38">
        <v>340000</v>
      </c>
      <c r="E128" s="38">
        <v>340000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2.75" x14ac:dyDescent="0.2">
      <c r="A129" s="37" t="s">
        <v>1057</v>
      </c>
      <c r="B129" s="42" t="s">
        <v>1058</v>
      </c>
      <c r="C129" s="38">
        <v>0</v>
      </c>
      <c r="D129" s="38">
        <v>283819.09999999998</v>
      </c>
      <c r="E129" s="38">
        <v>283819.09999999998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2.75" x14ac:dyDescent="0.2">
      <c r="A130" s="37" t="s">
        <v>1059</v>
      </c>
      <c r="B130" s="42" t="s">
        <v>1060</v>
      </c>
      <c r="C130" s="38">
        <v>0</v>
      </c>
      <c r="D130" s="38">
        <v>1421324.5</v>
      </c>
      <c r="E130" s="38">
        <v>1421324.5</v>
      </c>
      <c r="F130" s="38">
        <v>987441.55</v>
      </c>
      <c r="G130" s="38">
        <v>987441.55</v>
      </c>
      <c r="H130" s="55">
        <v>651815.03</v>
      </c>
      <c r="I130" s="49">
        <v>45.859691435699602</v>
      </c>
      <c r="J130" s="38">
        <v>538740.86</v>
      </c>
    </row>
    <row r="131" spans="1:10" s="88" customFormat="1" ht="12.75" x14ac:dyDescent="0.2">
      <c r="A131" s="37" t="s">
        <v>1061</v>
      </c>
      <c r="B131" s="42" t="s">
        <v>1062</v>
      </c>
      <c r="C131" s="38">
        <v>55000</v>
      </c>
      <c r="D131" s="38">
        <v>0</v>
      </c>
      <c r="E131" s="38">
        <v>55000</v>
      </c>
      <c r="F131" s="38">
        <v>15503.48</v>
      </c>
      <c r="G131" s="38">
        <v>15503.48</v>
      </c>
      <c r="H131" s="55">
        <v>15503.48</v>
      </c>
      <c r="I131" s="49">
        <v>28.188145454545399</v>
      </c>
      <c r="J131" s="38">
        <v>15503.48</v>
      </c>
    </row>
    <row r="132" spans="1:10" s="88" customFormat="1" ht="12.75" x14ac:dyDescent="0.2">
      <c r="A132" s="37" t="s">
        <v>1063</v>
      </c>
      <c r="B132" s="42" t="s">
        <v>1064</v>
      </c>
      <c r="C132" s="38">
        <v>650000</v>
      </c>
      <c r="D132" s="38">
        <v>0</v>
      </c>
      <c r="E132" s="38">
        <v>650000</v>
      </c>
      <c r="F132" s="38">
        <v>459834.77</v>
      </c>
      <c r="G132" s="38">
        <v>459834.77</v>
      </c>
      <c r="H132" s="55">
        <v>447888.76</v>
      </c>
      <c r="I132" s="49">
        <v>68.905963076923101</v>
      </c>
      <c r="J132" s="38">
        <v>416914.43</v>
      </c>
    </row>
    <row r="133" spans="1:10" s="88" customFormat="1" ht="12.75" x14ac:dyDescent="0.2">
      <c r="A133" s="37" t="s">
        <v>1065</v>
      </c>
      <c r="B133" s="42" t="s">
        <v>1066</v>
      </c>
      <c r="C133" s="38">
        <v>496904.3</v>
      </c>
      <c r="D133" s="38">
        <v>213943.33</v>
      </c>
      <c r="E133" s="38">
        <v>710847.63</v>
      </c>
      <c r="F133" s="38">
        <v>618663.38</v>
      </c>
      <c r="G133" s="38">
        <v>618663.38</v>
      </c>
      <c r="H133" s="55">
        <v>609164.88</v>
      </c>
      <c r="I133" s="49">
        <v>85.695563196855602</v>
      </c>
      <c r="J133" s="38">
        <v>532148.68000000005</v>
      </c>
    </row>
    <row r="134" spans="1:10" s="88" customFormat="1" ht="12.75" x14ac:dyDescent="0.2">
      <c r="A134" s="37" t="s">
        <v>1067</v>
      </c>
      <c r="B134" s="42" t="s">
        <v>1068</v>
      </c>
      <c r="C134" s="38">
        <v>650000</v>
      </c>
      <c r="D134" s="38">
        <v>500000</v>
      </c>
      <c r="E134" s="38">
        <v>1150000</v>
      </c>
      <c r="F134" s="38">
        <v>156678.85999999999</v>
      </c>
      <c r="G134" s="38">
        <v>156678.85999999999</v>
      </c>
      <c r="H134" s="55">
        <v>156678.85999999999</v>
      </c>
      <c r="I134" s="49">
        <v>13.6242486956522</v>
      </c>
      <c r="J134" s="38">
        <v>49272.33</v>
      </c>
    </row>
    <row r="135" spans="1:10" s="88" customFormat="1" ht="12.75" x14ac:dyDescent="0.2">
      <c r="A135" s="37" t="s">
        <v>1069</v>
      </c>
      <c r="B135" s="42" t="s">
        <v>1070</v>
      </c>
      <c r="C135" s="38">
        <v>1677156.09</v>
      </c>
      <c r="D135" s="38">
        <v>0</v>
      </c>
      <c r="E135" s="38">
        <v>1677156.09</v>
      </c>
      <c r="F135" s="38">
        <v>1443495.61</v>
      </c>
      <c r="G135" s="38">
        <v>1443495.61</v>
      </c>
      <c r="H135" s="55">
        <v>1395669</v>
      </c>
      <c r="I135" s="49">
        <v>83.216404741433493</v>
      </c>
      <c r="J135" s="38">
        <v>1294033.54</v>
      </c>
    </row>
    <row r="136" spans="1:10" s="88" customFormat="1" ht="12.75" x14ac:dyDescent="0.2">
      <c r="A136" s="37" t="s">
        <v>1071</v>
      </c>
      <c r="B136" s="42" t="s">
        <v>1072</v>
      </c>
      <c r="C136" s="38">
        <v>776121.9</v>
      </c>
      <c r="D136" s="38">
        <v>0</v>
      </c>
      <c r="E136" s="38">
        <v>776121.9</v>
      </c>
      <c r="F136" s="38">
        <v>401820.73</v>
      </c>
      <c r="G136" s="38">
        <v>401820.73</v>
      </c>
      <c r="H136" s="55">
        <v>233382.84</v>
      </c>
      <c r="I136" s="49">
        <v>30.070384562012801</v>
      </c>
      <c r="J136" s="38">
        <v>186544.05</v>
      </c>
    </row>
    <row r="137" spans="1:10" s="88" customFormat="1" ht="12.75" x14ac:dyDescent="0.2">
      <c r="A137" s="37" t="s">
        <v>1073</v>
      </c>
      <c r="B137" s="42" t="s">
        <v>1074</v>
      </c>
      <c r="C137" s="38">
        <v>0</v>
      </c>
      <c r="D137" s="38">
        <v>1444942.85</v>
      </c>
      <c r="E137" s="38">
        <v>1444942.85</v>
      </c>
      <c r="F137" s="38">
        <v>1444942.85</v>
      </c>
      <c r="G137" s="38">
        <v>1444942.85</v>
      </c>
      <c r="H137" s="55">
        <v>1444942.85</v>
      </c>
      <c r="I137" s="49">
        <v>100</v>
      </c>
      <c r="J137" s="38">
        <v>1444942.85</v>
      </c>
    </row>
    <row r="138" spans="1:10" s="88" customFormat="1" ht="12.75" x14ac:dyDescent="0.2">
      <c r="A138" s="37" t="s">
        <v>1075</v>
      </c>
      <c r="B138" s="42" t="s">
        <v>1076</v>
      </c>
      <c r="C138" s="38">
        <v>502881.49</v>
      </c>
      <c r="D138" s="38">
        <v>0</v>
      </c>
      <c r="E138" s="38">
        <v>502881.49</v>
      </c>
      <c r="F138" s="38">
        <v>254542.67</v>
      </c>
      <c r="G138" s="38">
        <v>254542.67</v>
      </c>
      <c r="H138" s="55">
        <v>126429.61</v>
      </c>
      <c r="I138" s="49">
        <v>25.1410347197309</v>
      </c>
      <c r="J138" s="38">
        <v>69851.72</v>
      </c>
    </row>
    <row r="139" spans="1:10" s="88" customFormat="1" ht="12.75" x14ac:dyDescent="0.2">
      <c r="A139" s="37" t="s">
        <v>1077</v>
      </c>
      <c r="B139" s="42" t="s">
        <v>1078</v>
      </c>
      <c r="C139" s="38">
        <v>0</v>
      </c>
      <c r="D139" s="38">
        <v>2050000</v>
      </c>
      <c r="E139" s="38">
        <v>2050000</v>
      </c>
      <c r="F139" s="38">
        <v>0</v>
      </c>
      <c r="G139" s="38">
        <v>0</v>
      </c>
      <c r="H139" s="55">
        <v>0</v>
      </c>
      <c r="I139" s="49">
        <v>0</v>
      </c>
      <c r="J139" s="38">
        <v>0</v>
      </c>
    </row>
    <row r="140" spans="1:10" s="88" customFormat="1" ht="12.75" x14ac:dyDescent="0.2">
      <c r="A140" s="37" t="s">
        <v>1079</v>
      </c>
      <c r="B140" s="42" t="s">
        <v>1080</v>
      </c>
      <c r="C140" s="38">
        <v>93574041.079999998</v>
      </c>
      <c r="D140" s="38">
        <v>-1294094.5900000001</v>
      </c>
      <c r="E140" s="38">
        <v>92279946.489999995</v>
      </c>
      <c r="F140" s="38">
        <v>66961053.399999999</v>
      </c>
      <c r="G140" s="38">
        <v>62163555.159999996</v>
      </c>
      <c r="H140" s="55">
        <v>43979450.950000003</v>
      </c>
      <c r="I140" s="49">
        <v>47.6587304423349</v>
      </c>
      <c r="J140" s="38">
        <v>43342030.799999997</v>
      </c>
    </row>
    <row r="141" spans="1:10" s="88" customFormat="1" ht="12.75" x14ac:dyDescent="0.2">
      <c r="A141" s="37" t="s">
        <v>1081</v>
      </c>
      <c r="B141" s="42" t="s">
        <v>1082</v>
      </c>
      <c r="C141" s="38">
        <v>7144968359.3699999</v>
      </c>
      <c r="D141" s="38">
        <v>230200348.72</v>
      </c>
      <c r="E141" s="38">
        <v>7375168708.0900002</v>
      </c>
      <c r="F141" s="38">
        <v>6548255031.9099998</v>
      </c>
      <c r="G141" s="38">
        <v>6494612474.7600002</v>
      </c>
      <c r="H141" s="55">
        <v>6103907484.3199997</v>
      </c>
      <c r="I141" s="49">
        <v>82.762953986726799</v>
      </c>
      <c r="J141" s="38">
        <v>5967125652.5200005</v>
      </c>
    </row>
    <row r="142" spans="1:10" s="88" customFormat="1" ht="12.75" x14ac:dyDescent="0.2">
      <c r="A142" s="37" t="s">
        <v>1083</v>
      </c>
      <c r="B142" s="42" t="s">
        <v>1084</v>
      </c>
      <c r="C142" s="38">
        <v>0</v>
      </c>
      <c r="D142" s="38">
        <v>136678.68</v>
      </c>
      <c r="E142" s="38">
        <v>136678.68</v>
      </c>
      <c r="F142" s="38">
        <v>251701.74</v>
      </c>
      <c r="G142" s="38">
        <v>251701.74</v>
      </c>
      <c r="H142" s="55">
        <v>251701.74</v>
      </c>
      <c r="I142" s="49">
        <v>184.15581713256199</v>
      </c>
      <c r="J142" s="38">
        <v>250747.4</v>
      </c>
    </row>
    <row r="143" spans="1:10" s="88" customFormat="1" ht="12.75" x14ac:dyDescent="0.2">
      <c r="A143" s="37" t="s">
        <v>1085</v>
      </c>
      <c r="B143" s="42" t="s">
        <v>1086</v>
      </c>
      <c r="C143" s="38">
        <v>79607504.930000007</v>
      </c>
      <c r="D143" s="38">
        <v>600646.30000000005</v>
      </c>
      <c r="E143" s="38">
        <v>80208151.230000004</v>
      </c>
      <c r="F143" s="38">
        <v>78625926.219999999</v>
      </c>
      <c r="G143" s="38">
        <v>78622703.469999999</v>
      </c>
      <c r="H143" s="55">
        <v>67439728.230000004</v>
      </c>
      <c r="I143" s="49">
        <v>84.080891026416893</v>
      </c>
      <c r="J143" s="38">
        <v>62767011.280000001</v>
      </c>
    </row>
    <row r="144" spans="1:10" s="88" customFormat="1" ht="12.75" x14ac:dyDescent="0.2">
      <c r="A144" s="37" t="s">
        <v>1087</v>
      </c>
      <c r="B144" s="42" t="s">
        <v>1088</v>
      </c>
      <c r="C144" s="38">
        <v>0</v>
      </c>
      <c r="D144" s="38">
        <v>7071751.9500000002</v>
      </c>
      <c r="E144" s="38">
        <v>7071751.9500000002</v>
      </c>
      <c r="F144" s="38">
        <v>6343922</v>
      </c>
      <c r="G144" s="38">
        <v>6069385.0599999996</v>
      </c>
      <c r="H144" s="55">
        <v>2263411.1</v>
      </c>
      <c r="I144" s="49">
        <v>32.006370076371198</v>
      </c>
      <c r="J144" s="38">
        <v>2145126.08</v>
      </c>
    </row>
    <row r="145" spans="1:10" s="88" customFormat="1" ht="12.75" x14ac:dyDescent="0.2">
      <c r="A145" s="37" t="s">
        <v>1089</v>
      </c>
      <c r="B145" s="42" t="s">
        <v>1090</v>
      </c>
      <c r="C145" s="38">
        <v>0</v>
      </c>
      <c r="D145" s="38">
        <v>11723930.23</v>
      </c>
      <c r="E145" s="38">
        <v>11723930.23</v>
      </c>
      <c r="F145" s="38">
        <v>9123623.9399999995</v>
      </c>
      <c r="G145" s="38">
        <v>8057274.3700000001</v>
      </c>
      <c r="H145" s="55">
        <v>5820351.7199999997</v>
      </c>
      <c r="I145" s="49">
        <v>49.645055931043402</v>
      </c>
      <c r="J145" s="38">
        <v>2241524.69</v>
      </c>
    </row>
    <row r="146" spans="1:10" s="88" customFormat="1" ht="12.75" x14ac:dyDescent="0.2">
      <c r="A146" s="37" t="s">
        <v>1091</v>
      </c>
      <c r="B146" s="42" t="s">
        <v>1092</v>
      </c>
      <c r="C146" s="38">
        <v>30000000</v>
      </c>
      <c r="D146" s="38">
        <v>-17563732.420000002</v>
      </c>
      <c r="E146" s="38">
        <v>12436267.58</v>
      </c>
      <c r="F146" s="38">
        <v>8368103.2199999997</v>
      </c>
      <c r="G146" s="38">
        <v>7368103.2199999997</v>
      </c>
      <c r="H146" s="55">
        <v>7368103.2199999997</v>
      </c>
      <c r="I146" s="49">
        <v>59.246901633488299</v>
      </c>
      <c r="J146" s="38">
        <v>2546664.2200000002</v>
      </c>
    </row>
    <row r="147" spans="1:10" s="88" customFormat="1" ht="12.75" x14ac:dyDescent="0.2">
      <c r="A147" s="37" t="s">
        <v>1093</v>
      </c>
      <c r="B147" s="42" t="s">
        <v>1094</v>
      </c>
      <c r="C147" s="38">
        <v>0</v>
      </c>
      <c r="D147" s="38">
        <v>6500000</v>
      </c>
      <c r="E147" s="38">
        <v>6500000</v>
      </c>
      <c r="F147" s="38">
        <v>0</v>
      </c>
      <c r="G147" s="38">
        <v>0</v>
      </c>
      <c r="H147" s="55">
        <v>0</v>
      </c>
      <c r="I147" s="49">
        <v>0</v>
      </c>
      <c r="J147" s="38">
        <v>0</v>
      </c>
    </row>
    <row r="148" spans="1:10" s="88" customFormat="1" ht="12.75" x14ac:dyDescent="0.2">
      <c r="A148" s="37" t="s">
        <v>1095</v>
      </c>
      <c r="B148" s="42" t="s">
        <v>1096</v>
      </c>
      <c r="C148" s="38">
        <v>2768104.99</v>
      </c>
      <c r="D148" s="38">
        <v>1050000.96</v>
      </c>
      <c r="E148" s="38">
        <v>3818105.95</v>
      </c>
      <c r="F148" s="38">
        <v>5456730.0700000003</v>
      </c>
      <c r="G148" s="38">
        <v>4953797.87</v>
      </c>
      <c r="H148" s="55">
        <v>2918960.12</v>
      </c>
      <c r="I148" s="49">
        <v>76.4504746129426</v>
      </c>
      <c r="J148" s="38">
        <v>2348607.7599999998</v>
      </c>
    </row>
    <row r="149" spans="1:10" s="88" customFormat="1" ht="12.75" x14ac:dyDescent="0.2">
      <c r="A149" s="134" t="s">
        <v>267</v>
      </c>
      <c r="B149" s="135" t="s">
        <v>73</v>
      </c>
      <c r="C149" s="66">
        <v>8546300921.4300003</v>
      </c>
      <c r="D149" s="66">
        <v>545289531.25999999</v>
      </c>
      <c r="E149" s="66">
        <v>9091590452.6900005</v>
      </c>
      <c r="F149" s="66">
        <v>7779847485.46</v>
      </c>
      <c r="G149" s="66">
        <v>7607362823.29</v>
      </c>
      <c r="H149" s="68">
        <v>6955193695.1300001</v>
      </c>
      <c r="I149" s="67">
        <v>76.501396882347606</v>
      </c>
      <c r="J149" s="66">
        <v>6770131422.6400003</v>
      </c>
    </row>
    <row r="150" spans="1:10" ht="12.75" x14ac:dyDescent="0.2">
      <c r="A150" s="69" t="s">
        <v>61</v>
      </c>
      <c r="B150" s="69"/>
      <c r="C150" s="69"/>
      <c r="D150" s="69"/>
      <c r="E150" s="69"/>
      <c r="F150" s="69"/>
      <c r="G150" s="69"/>
      <c r="H150" s="69"/>
      <c r="I150" s="69"/>
      <c r="J150" s="69"/>
    </row>
  </sheetData>
  <mergeCells count="4">
    <mergeCell ref="A2:J2"/>
    <mergeCell ref="A5:B6"/>
    <mergeCell ref="A1:J1"/>
    <mergeCell ref="A149:B149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88 A89:A14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4-28T07:50:52Z</cp:lastPrinted>
  <dcterms:created xsi:type="dcterms:W3CDTF">2014-04-10T11:24:13Z</dcterms:created>
  <dcterms:modified xsi:type="dcterms:W3CDTF">2025-12-29T12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NOVIEMBRE 2025.xlsx</vt:lpwstr>
  </property>
</Properties>
</file>